     <c r="K366" t="s">
        <v>31</v>
      </c>
      <c r="L366">
        <v>0.64500000000000002</v>
      </c>
      <c r="M366">
        <v>0.86</v>
      </c>
      <c r="N366">
        <v>0</v>
      </c>
      <c r="O366">
        <v>-5.694</v>
      </c>
      <c r="P366">
        <v>1</v>
      </c>
      <c r="Q366">
        <v>5.5E-2</v>
      </c>
      <c r="R366">
        <v>2.52E-2</v>
      </c>
      <c r="S366">
        <v>0</v>
      </c>
      <c r="T366">
        <v>0.246</v>
      </c>
      <c r="U366">
        <v>0.58399999999999996</v>
      </c>
      <c r="V366">
        <v>147.06</v>
      </c>
      <c r="W366">
        <v>159039</v>
      </c>
    </row>
    <row r="367" spans="1:23" x14ac:dyDescent="0.3">
      <c r="A367" t="s">
        <v>1717</v>
      </c>
      <c r="B367" t="s">
        <v>1718</v>
      </c>
      <c r="C367" t="s">
        <v>1719</v>
      </c>
      <c r="D367">
        <v>45</v>
      </c>
      <c r="E367" t="s">
        <v>1720</v>
      </c>
      <c r="F367" t="s">
        <v>1718</v>
      </c>
      <c r="G367" s="20">
        <v>43371</v>
      </c>
      <c r="H367" t="s">
        <v>1503</v>
      </c>
      <c r="I367" t="s">
        <v>1504</v>
      </c>
      <c r="J367" t="s">
        <v>30</v>
      </c>
      <c r="K367" t="s">
        <v>31</v>
      </c>
      <c r="L367">
        <v>0.64900000000000002</v>
      </c>
      <c r="M367">
        <v>0.78200000000000003</v>
      </c>
      <c r="N367">
        <v>0</v>
      </c>
      <c r="O367">
        <v>-5.859</v>
      </c>
      <c r="P367">
        <v>0</v>
      </c>
      <c r="Q367">
        <v>6.3500000000000001E-2</v>
      </c>
      <c r="R367">
        <v>0.127</v>
      </c>
      <c r="S367">
        <v>0</v>
      </c>
      <c r="T367">
        <v>0.11</v>
      </c>
      <c r="U367">
        <v>0.32300000000000001</v>
      </c>
      <c r="V367">
        <v>102.023</v>
      </c>
      <c r="W367">
        <v>155968</v>
      </c>
    </row>
    <row r="368" spans="1:23" x14ac:dyDescent="0.3">
      <c r="A368" t="s">
        <v>1721</v>
      </c>
      <c r="B368" t="s">
        <v>1722</v>
      </c>
      <c r="C368" t="s">
        <v>1723</v>
      </c>
      <c r="D368">
        <v>48</v>
      </c>
      <c r="E368" t="s">
        <v>1724</v>
      </c>
      <c r="F368" t="s">
        <v>1722</v>
      </c>
      <c r="G368" s="20">
        <v>43672</v>
      </c>
      <c r="H368" t="s">
        <v>1503</v>
      </c>
      <c r="I368" t="s">
        <v>1504</v>
      </c>
      <c r="J368" t="s">
        <v>30</v>
      </c>
      <c r="K368" t="s">
        <v>31</v>
      </c>
      <c r="L368">
        <v>0.79</v>
      </c>
      <c r="M368">
        <v>0.81</v>
      </c>
      <c r="N368">
        <v>9</v>
      </c>
      <c r="O368">
        <v>-3.452</v>
      </c>
      <c r="P368">
        <v>1</v>
      </c>
      <c r="Q368">
        <v>6.1199999999999997E-2</v>
      </c>
      <c r="R368">
        <v>1.37E-2</v>
      </c>
      <c r="S368">
        <v>0</v>
      </c>
      <c r="T368">
        <v>7.5499999999999998E-2</v>
      </c>
      <c r="U368">
        <v>0.60699999999999998</v>
      </c>
      <c r="V368">
        <v>120.092</v>
      </c>
      <c r="W368">
        <v>188200</v>
      </c>
    </row>
    <row r="369" spans="1:23" x14ac:dyDescent="0.3">
      <c r="A369" t="s">
        <v>1725</v>
      </c>
      <c r="B369" t="s">
        <v>1726</v>
      </c>
      <c r="C369" t="s">
        <v>1727</v>
      </c>
      <c r="D369">
        <v>98</v>
      </c>
      <c r="E369" t="s">
        <v>1728</v>
      </c>
      <c r="F369" t="s">
        <v>1726</v>
      </c>
      <c r="G369" s="20">
        <v>43776</v>
      </c>
      <c r="H369" t="s">
        <v>1729</v>
      </c>
      <c r="I369" t="s">
        <v>1730</v>
      </c>
      <c r="J369" t="s">
        <v>30</v>
      </c>
      <c r="K369" t="s">
        <v>31</v>
      </c>
      <c r="L369">
        <v>0.80300000000000005</v>
      </c>
      <c r="M369">
        <v>0.71499999999999997</v>
      </c>
      <c r="N369">
        <v>2</v>
      </c>
      <c r="O369">
        <v>-3.28</v>
      </c>
      <c r="P369">
        <v>1</v>
      </c>
      <c r="Q369">
        <v>0.29799999999999999</v>
      </c>
      <c r="R369">
        <v>0.29499999999999998</v>
      </c>
      <c r="S369">
        <v>1.34E-4</v>
      </c>
      <c r="T369">
        <v>5.74E-2</v>
      </c>
      <c r="U369">
        <v>0.57399999999999995</v>
      </c>
      <c r="V369">
        <v>101.08499999999999</v>
      </c>
      <c r="W369">
        <v>200960</v>
      </c>
    </row>
    <row r="370" spans="1:23" x14ac:dyDescent="0.3">
      <c r="A370" t="s">
        <v>1731</v>
      </c>
      <c r="B370" t="s">
        <v>1732</v>
      </c>
      <c r="C370" t="s">
        <v>1733</v>
      </c>
      <c r="D370">
        <v>81</v>
      </c>
      <c r="E370" t="s">
        <v>1734</v>
      </c>
      <c r="F370" t="s">
        <v>1732</v>
      </c>
      <c r="G370" s="20">
        <v>43816</v>
      </c>
      <c r="H370" t="s">
        <v>1729</v>
      </c>
      <c r="I370" t="s">
        <v>1730</v>
      </c>
      <c r="J370" t="s">
        <v>30</v>
      </c>
      <c r="K370" t="s">
        <v>31</v>
      </c>
      <c r="L370">
        <v>0.56100000000000005</v>
      </c>
      <c r="M370">
        <v>0.66600000000000004</v>
      </c>
      <c r="N370">
        <v>8</v>
      </c>
      <c r="O370">
        <v>-4.2430000000000003</v>
      </c>
      <c r="P370">
        <v>1</v>
      </c>
      <c r="Q370">
        <v>3.2199999999999999E-2</v>
      </c>
      <c r="R370">
        <v>0.106</v>
      </c>
      <c r="S370">
        <v>0</v>
      </c>
      <c r="T370">
        <v>0.123</v>
      </c>
      <c r="U370">
        <v>0.67500000000000004</v>
      </c>
      <c r="V370">
        <v>160.01900000000001</v>
      </c>
      <c r="W370">
        <v>219367</v>
      </c>
    </row>
    <row r="371" spans="1:23" x14ac:dyDescent="0.3">
      <c r="A371" t="s">
        <v>1735</v>
      </c>
      <c r="B371" t="s">
        <v>1736</v>
      </c>
      <c r="C371" t="s">
        <v>1737</v>
      </c>
      <c r="D371">
        <v>66</v>
      </c>
      <c r="E371" t="s">
        <v>1738</v>
      </c>
      <c r="F371" t="s">
        <v>1736</v>
      </c>
      <c r="G371" s="20">
        <v>43832</v>
      </c>
      <c r="H371" t="s">
        <v>1729</v>
      </c>
      <c r="I371" t="s">
        <v>1730</v>
      </c>
      <c r="J371" t="s">
        <v>30</v>
      </c>
      <c r="K371" t="s">
        <v>31</v>
      </c>
      <c r="L371">
        <v>0.81299999999999994</v>
      </c>
      <c r="M371">
        <v>0.78</v>
      </c>
      <c r="N371">
        <v>11</v>
      </c>
      <c r="O371">
        <v>-3.7679999999999998</v>
      </c>
      <c r="P371">
        <v>0</v>
      </c>
      <c r="Q371">
        <v>0.16200000000000001</v>
      </c>
      <c r="R371">
        <v>0.28399999999999997</v>
      </c>
      <c r="S371">
        <v>0</v>
      </c>
      <c r="T371">
        <v>3.5099999999999999E-2</v>
      </c>
      <c r="U371">
        <v>0.79</v>
      </c>
      <c r="V371">
        <v>92.013999999999996</v>
      </c>
      <c r="W371">
        <v>172147</v>
      </c>
    </row>
    <row r="372" spans="1:23" x14ac:dyDescent="0.3">
      <c r="A372" t="s">
        <v>1739</v>
      </c>
      <c r="B372" t="s">
        <v>1740</v>
      </c>
      <c r="C372" t="s">
        <v>1741</v>
      </c>
      <c r="D372">
        <v>82</v>
      </c>
      <c r="E372" t="s">
        <v>1742</v>
      </c>
      <c r="F372" t="s">
        <v>1740</v>
      </c>
      <c r="G372" s="20">
        <v>43762</v>
      </c>
      <c r="H372" t="s">
        <v>1729</v>
      </c>
      <c r="I372" t="s">
        <v>1730</v>
      </c>
      <c r="J372" t="s">
        <v>30</v>
      </c>
      <c r="K372" t="s">
        <v>31</v>
      </c>
      <c r="L372">
        <v>0.67300000000000004</v>
      </c>
      <c r="M372">
        <v>0.752</v>
      </c>
      <c r="N372">
        <v>11</v>
      </c>
      <c r="O372">
        <v>-4.7050000000000001</v>
      </c>
      <c r="P372">
        <v>0</v>
      </c>
      <c r="Q372">
        <v>5.67E-2</v>
      </c>
      <c r="R372">
        <v>0.214</v>
      </c>
      <c r="S372">
        <v>1.53E-6</v>
      </c>
      <c r="T372">
        <v>0.106</v>
      </c>
      <c r="U372">
        <v>0.69899999999999995</v>
      </c>
      <c r="V372">
        <v>178.005</v>
      </c>
      <c r="W372">
        <v>209320</v>
      </c>
    </row>
    <row r="373" spans="1:23" x14ac:dyDescent="0.3">
      <c r="A373" t="s">
        <v>1743</v>
      </c>
      <c r="B373" t="s">
        <v>1744</v>
      </c>
      <c r="C373" t="s">
        <v>1745</v>
      </c>
      <c r="D373">
        <v>77</v>
      </c>
      <c r="E373" t="s">
        <v>1746</v>
      </c>
      <c r="F373" t="s">
        <v>1744</v>
      </c>
      <c r="G373" s="20">
        <v>43769</v>
      </c>
      <c r="H373" t="s">
        <v>1729</v>
      </c>
      <c r="I373" t="s">
        <v>1730</v>
      </c>
      <c r="J373" t="s">
        <v>30</v>
      </c>
      <c r="K373" t="s">
        <v>31</v>
      </c>
      <c r="L373">
        <v>0.627</v>
      </c>
      <c r="M373">
        <v>0.60799999999999998</v>
      </c>
      <c r="N373">
        <v>0</v>
      </c>
      <c r="O373">
        <v>-12.914</v>
      </c>
      <c r="P373">
        <v>1</v>
      </c>
      <c r="Q373">
        <v>3.6400000000000002E-2</v>
      </c>
      <c r="R373">
        <v>6.77E-3</v>
      </c>
      <c r="S373">
        <v>0</v>
      </c>
      <c r="T373">
        <v>0.23300000000000001</v>
      </c>
      <c r="U373">
        <v>0.95499999999999996</v>
      </c>
      <c r="V373">
        <v>149.029</v>
      </c>
      <c r="W373">
        <v>203102</v>
      </c>
    </row>
    <row r="374" spans="1:23" x14ac:dyDescent="0.3">
      <c r="A374" t="s">
        <v>1747</v>
      </c>
      <c r="B374" t="s">
        <v>1748</v>
      </c>
      <c r="C374" t="s">
        <v>1749</v>
      </c>
      <c r="D374">
        <v>90</v>
      </c>
      <c r="E374" t="s">
        <v>1750</v>
      </c>
      <c r="F374" t="s">
        <v>1748</v>
      </c>
      <c r="G374" s="20">
        <v>43756</v>
      </c>
      <c r="H374" t="s">
        <v>1729</v>
      </c>
      <c r="I374" t="s">
        <v>1730</v>
      </c>
      <c r="J374" t="s">
        <v>30</v>
      </c>
      <c r="K374" t="s">
        <v>31</v>
      </c>
      <c r="L374">
        <v>0.65800000000000003</v>
      </c>
      <c r="M374">
        <v>0.90100000000000002</v>
      </c>
      <c r="N374">
        <v>7</v>
      </c>
      <c r="O374">
        <v>-2.8140000000000001</v>
      </c>
      <c r="P374">
        <v>1</v>
      </c>
      <c r="Q374">
        <v>3.5700000000000003E-2</v>
      </c>
      <c r="R374">
        <v>4.7800000000000002E-2</v>
      </c>
      <c r="S374">
        <v>0</v>
      </c>
      <c r="T374">
        <v>0.12</v>
      </c>
      <c r="U374">
        <v>0.70799999999999996</v>
      </c>
      <c r="V374">
        <v>93.978999999999999</v>
      </c>
      <c r="W374">
        <v>210520</v>
      </c>
    </row>
    <row r="375" spans="1:23" x14ac:dyDescent="0.3">
      <c r="A375" t="s">
        <v>1751</v>
      </c>
      <c r="B375" t="s">
        <v>1752</v>
      </c>
      <c r="C375" t="s">
        <v>1753</v>
      </c>
      <c r="D375">
        <v>86</v>
      </c>
      <c r="E375" t="s">
        <v>1754</v>
      </c>
      <c r="F375" t="s">
        <v>1752</v>
      </c>
      <c r="G375" s="20">
        <v>43840</v>
      </c>
      <c r="H375" t="s">
        <v>1729</v>
      </c>
      <c r="I375" t="s">
        <v>1730</v>
      </c>
      <c r="J375" t="s">
        <v>30</v>
      </c>
      <c r="K375" t="s">
        <v>31</v>
      </c>
      <c r="L375">
        <v>0.59099999999999997</v>
      </c>
      <c r="M375">
        <v>0.58499999999999996</v>
      </c>
      <c r="N375">
        <v>2</v>
      </c>
      <c r="O375">
        <v>-6.35</v>
      </c>
      <c r="P375">
        <v>1</v>
      </c>
      <c r="Q375">
        <v>2.7699999999999999E-2</v>
      </c>
      <c r="R375">
        <v>0.14299999999999999</v>
      </c>
      <c r="S375">
        <v>0</v>
      </c>
      <c r="T375">
        <v>0.109</v>
      </c>
      <c r="U375">
        <v>0.32400000000000001</v>
      </c>
      <c r="V375">
        <v>110.94</v>
      </c>
      <c r="W375">
        <v>205473</v>
      </c>
    </row>
    <row r="376" spans="1:23" x14ac:dyDescent="0.3">
      <c r="A376" t="s">
        <v>1755</v>
      </c>
      <c r="B376" t="s">
        <v>1756</v>
      </c>
      <c r="C376" t="s">
        <v>1757</v>
      </c>
      <c r="D376">
        <v>49</v>
      </c>
      <c r="E376" t="s">
        <v>1758</v>
      </c>
      <c r="F376" t="s">
        <v>1756</v>
      </c>
      <c r="G376" s="20">
        <v>43846</v>
      </c>
      <c r="H376" t="s">
        <v>1729</v>
      </c>
      <c r="I376" t="s">
        <v>1730</v>
      </c>
      <c r="J376" t="s">
        <v>30</v>
      </c>
      <c r="K376" t="s">
        <v>31</v>
      </c>
      <c r="L376">
        <v>0.67900000000000005</v>
      </c>
      <c r="M376">
        <v>0.85699999999999998</v>
      </c>
      <c r="N376">
        <v>2</v>
      </c>
      <c r="O376">
        <v>-3.137</v>
      </c>
      <c r="P376">
        <v>1</v>
      </c>
      <c r="Q376">
        <v>7.8299999999999995E-2</v>
      </c>
      <c r="R376">
        <v>8.5999999999999993E-2</v>
      </c>
      <c r="S376">
        <v>0</v>
      </c>
      <c r="T376">
        <v>0.245</v>
      </c>
      <c r="U376">
        <v>0.85499999999999998</v>
      </c>
      <c r="V376">
        <v>169.999</v>
      </c>
      <c r="W376">
        <v>187940</v>
      </c>
    </row>
    <row r="377" spans="1:23" x14ac:dyDescent="0.3">
      <c r="A377" t="s">
        <v>1759</v>
      </c>
      <c r="B377" t="s">
        <v>1760</v>
      </c>
      <c r="C377" t="s">
        <v>1761</v>
      </c>
      <c r="D377">
        <v>88</v>
      </c>
      <c r="E377" t="s">
        <v>1762</v>
      </c>
      <c r="F377" t="s">
        <v>1760</v>
      </c>
      <c r="G377" s="20">
        <v>43700</v>
      </c>
      <c r="H377" t="s">
        <v>1729</v>
      </c>
      <c r="I377" t="s">
        <v>1730</v>
      </c>
      <c r="J377" t="s">
        <v>30</v>
      </c>
      <c r="K377" t="s">
        <v>31</v>
      </c>
      <c r="L377">
        <v>0.73799999999999999</v>
      </c>
      <c r="M377">
        <v>0.748</v>
      </c>
      <c r="N377">
        <v>0</v>
      </c>
      <c r="O377">
        <v>-4.9020000000000001</v>
      </c>
      <c r="P377">
        <v>1</v>
      </c>
      <c r="Q377">
        <v>4.53E-2</v>
      </c>
      <c r="R377">
        <v>0.182</v>
      </c>
      <c r="S377">
        <v>0</v>
      </c>
      <c r="T377">
        <v>0.11</v>
      </c>
      <c r="U377">
        <v>0.89600000000000002</v>
      </c>
      <c r="V377">
        <v>94.948999999999998</v>
      </c>
      <c r="W377">
        <v>217253</v>
      </c>
    </row>
    <row r="378" spans="1:23" x14ac:dyDescent="0.3">
      <c r="A378" t="s">
        <v>1763</v>
      </c>
      <c r="B378" t="s">
        <v>1764</v>
      </c>
      <c r="C378" t="s">
        <v>1765</v>
      </c>
      <c r="D378">
        <v>77</v>
      </c>
      <c r="E378" t="s">
        <v>1766</v>
      </c>
      <c r="F378" t="s">
        <v>1764</v>
      </c>
      <c r="G378" s="20">
        <v>43811</v>
      </c>
      <c r="H378" t="s">
        <v>1729</v>
      </c>
      <c r="I378" t="s">
        <v>1730</v>
      </c>
      <c r="J378" t="s">
        <v>30</v>
      </c>
      <c r="K378" t="s">
        <v>31</v>
      </c>
      <c r="L378">
        <v>0.63700000000000001</v>
      </c>
      <c r="M378">
        <v>0.65</v>
      </c>
      <c r="N378">
        <v>11</v>
      </c>
      <c r="O378">
        <v>-6.6459999999999999</v>
      </c>
      <c r="P378">
        <v>1</v>
      </c>
      <c r="Q378">
        <v>0.186</v>
      </c>
      <c r="R378">
        <v>0.68200000000000005</v>
      </c>
      <c r="S378">
        <v>2.2000000000000001E-6</v>
      </c>
      <c r="T378">
        <v>7.8600000000000003E-2</v>
      </c>
      <c r="U378">
        <v>0.73599999999999999</v>
      </c>
      <c r="V378">
        <v>176.07499999999999</v>
      </c>
      <c r="W378">
        <v>186120</v>
      </c>
    </row>
    <row r="379" spans="1:23" x14ac:dyDescent="0.3">
      <c r="A379" t="s">
        <v>1767</v>
      </c>
      <c r="B379" t="s">
        <v>1768</v>
      </c>
      <c r="C379" t="s">
        <v>1769</v>
      </c>
      <c r="D379">
        <v>73</v>
      </c>
      <c r="E379" t="s">
        <v>1770</v>
      </c>
      <c r="F379" t="s">
        <v>1768</v>
      </c>
      <c r="G379" s="20">
        <v>43847</v>
      </c>
      <c r="H379" t="s">
        <v>1729</v>
      </c>
      <c r="I379" t="s">
        <v>1730</v>
      </c>
      <c r="J379" t="s">
        <v>30</v>
      </c>
      <c r="K379" t="s">
        <v>31</v>
      </c>
      <c r="L379">
        <v>0.85699999999999998</v>
      </c>
      <c r="M379">
        <v>0.70799999999999996</v>
      </c>
      <c r="N379">
        <v>9</v>
      </c>
      <c r="O379">
        <v>-7.1580000000000004</v>
      </c>
      <c r="P379">
        <v>1</v>
      </c>
      <c r="Q379">
        <v>6.08E-2</v>
      </c>
      <c r="R379">
        <v>1.01E-2</v>
      </c>
      <c r="S379">
        <v>1.95E-6</v>
      </c>
      <c r="T379">
        <v>9.0800000000000006E-2</v>
      </c>
      <c r="U379">
        <v>0.33300000000000002</v>
      </c>
      <c r="V379">
        <v>113.015</v>
      </c>
      <c r="W379">
        <v>180645</v>
      </c>
    </row>
    <row r="380" spans="1:23" x14ac:dyDescent="0.3">
      <c r="A380" t="s">
        <v>1771</v>
      </c>
      <c r="B380" t="s">
        <v>1772</v>
      </c>
      <c r="C380" t="s">
        <v>1773</v>
      </c>
      <c r="D380">
        <v>93</v>
      </c>
      <c r="E380" t="s">
        <v>1774</v>
      </c>
      <c r="F380" t="s">
        <v>1772</v>
      </c>
      <c r="G380" s="20">
        <v>43665</v>
      </c>
      <c r="H380" t="s">
        <v>1729</v>
      </c>
      <c r="I380" t="s">
        <v>1730</v>
      </c>
      <c r="J380" t="s">
        <v>30</v>
      </c>
      <c r="K380" t="s">
        <v>31</v>
      </c>
      <c r="L380">
        <v>0.78600000000000003</v>
      </c>
      <c r="M380">
        <v>0.80800000000000005</v>
      </c>
      <c r="N380">
        <v>7</v>
      </c>
      <c r="O380">
        <v>-3.702</v>
      </c>
      <c r="P380">
        <v>1</v>
      </c>
      <c r="Q380">
        <v>8.8200000000000001E-2</v>
      </c>
      <c r="R380">
        <v>8.4599999999999995E-2</v>
      </c>
      <c r="S380">
        <v>2.8899999999999998E-4</v>
      </c>
      <c r="T380">
        <v>8.2199999999999995E-2</v>
      </c>
      <c r="U380">
        <v>0.60899999999999999</v>
      </c>
      <c r="V380">
        <v>105.027</v>
      </c>
      <c r="W380">
        <v>301714</v>
      </c>
    </row>
    <row r="381" spans="1:23" x14ac:dyDescent="0.3">
      <c r="A381" t="s">
        <v>1775</v>
      </c>
      <c r="B381" t="s">
        <v>1776</v>
      </c>
      <c r="C381" t="s">
        <v>1777</v>
      </c>
      <c r="D381">
        <v>57</v>
      </c>
      <c r="E381" t="s">
        <v>1778</v>
      </c>
      <c r="F381" t="s">
        <v>1779</v>
      </c>
      <c r="G381" s="20">
        <v>43720</v>
      </c>
      <c r="H381" t="s">
        <v>1729</v>
      </c>
      <c r="I381" t="s">
        <v>1730</v>
      </c>
      <c r="J381" t="s">
        <v>30</v>
      </c>
      <c r="K381" t="s">
        <v>31</v>
      </c>
      <c r="L381">
        <v>0.628</v>
      </c>
      <c r="M381">
        <v>0.755</v>
      </c>
      <c r="N381">
        <v>7</v>
      </c>
      <c r="O381">
        <v>-3.9809999999999999</v>
      </c>
      <c r="P381">
        <v>1</v>
      </c>
      <c r="Q381">
        <v>5.45E-2</v>
      </c>
      <c r="R381">
        <v>9.5100000000000004E-2</v>
      </c>
      <c r="S381">
        <v>0</v>
      </c>
      <c r="T381">
        <v>8.2500000000000004E-2</v>
      </c>
      <c r="U381">
        <v>0.78200000000000003</v>
      </c>
      <c r="V381">
        <v>172.16</v>
      </c>
      <c r="W381">
        <v>219533</v>
      </c>
    </row>
    <row r="382" spans="1:23" x14ac:dyDescent="0.3">
      <c r="A382" t="s">
        <v>1780</v>
      </c>
      <c r="B382" t="s">
        <v>1781</v>
      </c>
      <c r="C382" t="s">
        <v>1782</v>
      </c>
      <c r="D382">
        <v>73</v>
      </c>
      <c r="E382" t="s">
        <v>1783</v>
      </c>
      <c r="F382" t="s">
        <v>1781</v>
      </c>
      <c r="G382" s="20">
        <v>43840</v>
      </c>
      <c r="H382" t="s">
        <v>1729</v>
      </c>
      <c r="I382" t="s">
        <v>1730</v>
      </c>
      <c r="J382" t="s">
        <v>30</v>
      </c>
      <c r="K382" t="s">
        <v>31</v>
      </c>
      <c r="L382">
        <v>0.83799999999999997</v>
      </c>
      <c r="M382">
        <v>0.54500000000000004</v>
      </c>
      <c r="N382">
        <v>5</v>
      </c>
      <c r="O382">
        <v>-6.7130000000000001</v>
      </c>
      <c r="P382">
        <v>1</v>
      </c>
      <c r="Q382">
        <v>7.0599999999999996E-2</v>
      </c>
      <c r="R382">
        <v>0.20799999999999999</v>
      </c>
      <c r="S382">
        <v>8.0099999999999995E-5</v>
      </c>
      <c r="T382">
        <v>0.10299999999999999</v>
      </c>
      <c r="U382">
        <v>0.63100000000000001</v>
      </c>
      <c r="V382">
        <v>114.998</v>
      </c>
      <c r="W382">
        <v>220590</v>
      </c>
    </row>
    <row r="383" spans="1:23" x14ac:dyDescent="0.3">
      <c r="A383" t="s">
        <v>1784</v>
      </c>
      <c r="B383" t="s">
        <v>1785</v>
      </c>
      <c r="C383" t="s">
        <v>1786</v>
      </c>
      <c r="D383">
        <v>81</v>
      </c>
      <c r="E383" t="s">
        <v>1787</v>
      </c>
      <c r="F383" t="s">
        <v>1788</v>
      </c>
      <c r="G383" s="20">
        <v>43788</v>
      </c>
      <c r="H383" t="s">
        <v>1729</v>
      </c>
      <c r="I383" t="s">
        <v>1730</v>
      </c>
      <c r="J383" t="s">
        <v>30</v>
      </c>
      <c r="K383" t="s">
        <v>31</v>
      </c>
      <c r="L383">
        <v>0.88600000000000001</v>
      </c>
      <c r="M383">
        <v>0.752</v>
      </c>
      <c r="N383">
        <v>1</v>
      </c>
      <c r="O383">
        <v>-3.819</v>
      </c>
      <c r="P383">
        <v>0</v>
      </c>
      <c r="Q383">
        <v>9.4899999999999998E-2</v>
      </c>
      <c r="R383">
        <v>0.191</v>
      </c>
      <c r="S383">
        <v>2.7599999999999998E-6</v>
      </c>
      <c r="T383">
        <v>0.14599999999999999</v>
      </c>
      <c r="U383">
        <v>0.435</v>
      </c>
      <c r="V383">
        <v>94.066000000000003</v>
      </c>
      <c r="W383">
        <v>220147</v>
      </c>
    </row>
    <row r="384" spans="1:23" x14ac:dyDescent="0.3">
      <c r="A384" t="s">
        <v>1789</v>
      </c>
      <c r="B384" t="s">
        <v>1790</v>
      </c>
      <c r="C384" t="s">
        <v>1791</v>
      </c>
      <c r="D384">
        <v>79</v>
      </c>
      <c r="E384" t="s">
        <v>1792</v>
      </c>
      <c r="F384" t="s">
        <v>1793</v>
      </c>
      <c r="G384" s="20">
        <v>43847</v>
      </c>
      <c r="H384" t="s">
        <v>1729</v>
      </c>
      <c r="I384" t="s">
        <v>1730</v>
      </c>
      <c r="J384" t="s">
        <v>30</v>
      </c>
      <c r="K384" t="s">
        <v>31</v>
      </c>
      <c r="L384">
        <v>0.80800000000000005</v>
      </c>
      <c r="M384">
        <v>0.745</v>
      </c>
      <c r="N384">
        <v>10</v>
      </c>
      <c r="O384">
        <v>-5.26</v>
      </c>
      <c r="P384">
        <v>0</v>
      </c>
      <c r="Q384">
        <v>0.34200000000000003</v>
      </c>
      <c r="R384">
        <v>0.14499999999999999</v>
      </c>
      <c r="S384">
        <v>0</v>
      </c>
      <c r="T384">
        <v>0.29199999999999998</v>
      </c>
      <c r="U384">
        <v>0.82899999999999996</v>
      </c>
      <c r="V384">
        <v>165.995</v>
      </c>
      <c r="W384">
        <v>210800</v>
      </c>
    </row>
    <row r="385" spans="1:23" x14ac:dyDescent="0.3">
      <c r="A385" t="s">
        <v>1794</v>
      </c>
      <c r="B385" t="s">
        <v>1795</v>
      </c>
      <c r="C385" t="s">
        <v>1796</v>
      </c>
      <c r="D385">
        <v>90</v>
      </c>
      <c r="E385" t="s">
        <v>1797</v>
      </c>
      <c r="F385" t="s">
        <v>1795</v>
      </c>
      <c r="G385" s="20">
        <v>43699</v>
      </c>
      <c r="H385" t="s">
        <v>1729</v>
      </c>
      <c r="I385" t="s">
        <v>1730</v>
      </c>
      <c r="J385" t="s">
        <v>30</v>
      </c>
      <c r="K385" t="s">
        <v>31</v>
      </c>
      <c r="L385">
        <v>0.73399999999999999</v>
      </c>
      <c r="M385">
        <v>0.83599999999999997</v>
      </c>
      <c r="N385">
        <v>10</v>
      </c>
      <c r="O385">
        <v>-4.8029999999999999</v>
      </c>
      <c r="P385">
        <v>0</v>
      </c>
      <c r="Q385">
        <v>7.3499999999999996E-2</v>
      </c>
      <c r="R385">
        <v>1.7000000000000001E-2</v>
      </c>
      <c r="S385">
        <v>1.6399999999999999E-5</v>
      </c>
      <c r="T385">
        <v>0.17899999999999999</v>
      </c>
      <c r="U385">
        <v>0.623</v>
      </c>
      <c r="V385">
        <v>80.001999999999995</v>
      </c>
      <c r="W385">
        <v>270741</v>
      </c>
    </row>
    <row r="386" spans="1:23" x14ac:dyDescent="0.3">
      <c r="A386" t="s">
        <v>1799</v>
      </c>
      <c r="B386" t="s">
        <v>1800</v>
      </c>
      <c r="C386" t="s">
        <v>1801</v>
      </c>
      <c r="D386">
        <v>84</v>
      </c>
      <c r="E386" t="s">
        <v>1802</v>
      </c>
      <c r="F386" t="s">
        <v>1800</v>
      </c>
      <c r="G386" s="20">
        <v>43719</v>
      </c>
      <c r="H386" t="s">
        <v>1729</v>
      </c>
      <c r="I386" t="s">
        <v>1730</v>
      </c>
      <c r="J386" t="s">
        <v>30</v>
      </c>
      <c r="K386" t="s">
        <v>31</v>
      </c>
      <c r="L386">
        <v>0.79500000000000004</v>
      </c>
      <c r="M386">
        <v>0.88500000000000001</v>
      </c>
      <c r="N386">
        <v>8</v>
      </c>
      <c r="O386">
        <v>-4.13</v>
      </c>
      <c r="P386">
        <v>1</v>
      </c>
      <c r="Q386">
        <v>7.1300000000000002E-2</v>
      </c>
      <c r="R386">
        <v>3.7499999999999999E-2</v>
      </c>
      <c r="S386">
        <v>6.3800000000000003E-3</v>
      </c>
      <c r="T386">
        <v>0.29199999999999998</v>
      </c>
      <c r="U386">
        <v>0.46</v>
      </c>
      <c r="V386">
        <v>126.03700000000001</v>
      </c>
      <c r="W386">
        <v>169998</v>
      </c>
    </row>
    <row r="387" spans="1:23" x14ac:dyDescent="0.3">
      <c r="A387" t="s">
        <v>1804</v>
      </c>
      <c r="B387" t="s">
        <v>1805</v>
      </c>
      <c r="C387" t="s">
        <v>1806</v>
      </c>
      <c r="D387">
        <v>18</v>
      </c>
      <c r="E387" t="s">
        <v>1807</v>
      </c>
      <c r="F387" t="s">
        <v>1808</v>
      </c>
      <c r="G387" s="20">
        <v>40179</v>
      </c>
      <c r="H387" t="s">
        <v>1729</v>
      </c>
      <c r="I387" t="s">
        <v>1730</v>
      </c>
      <c r="J387" t="s">
        <v>30</v>
      </c>
      <c r="K387" t="s">
        <v>31</v>
      </c>
      <c r="L387">
        <v>0.54700000000000004</v>
      </c>
      <c r="M387">
        <v>0.88900000000000001</v>
      </c>
      <c r="N387">
        <v>9</v>
      </c>
      <c r="O387">
        <v>-4.5380000000000003</v>
      </c>
      <c r="P387">
        <v>0</v>
      </c>
      <c r="Q387">
        <v>5.8599999999999999E-2</v>
      </c>
      <c r="R387">
        <v>7.5899999999999995E-2</v>
      </c>
      <c r="S387">
        <v>0</v>
      </c>
      <c r="T387">
        <v>0.127</v>
      </c>
      <c r="U387">
        <v>0.44900000000000001</v>
      </c>
      <c r="V387">
        <v>150.03100000000001</v>
      </c>
      <c r="W387">
        <v>242347</v>
      </c>
    </row>
    <row r="388" spans="1:23" x14ac:dyDescent="0.3">
      <c r="A388" t="s">
        <v>1809</v>
      </c>
      <c r="B388" t="s">
        <v>1810</v>
      </c>
      <c r="C388" t="s">
        <v>1811</v>
      </c>
      <c r="D388">
        <v>72</v>
      </c>
      <c r="E388" t="s">
        <v>1812</v>
      </c>
      <c r="F388" t="s">
        <v>1813</v>
      </c>
      <c r="G388" s="20">
        <v>43441</v>
      </c>
      <c r="H388" t="s">
        <v>1729</v>
      </c>
      <c r="I388" t="s">
        <v>1730</v>
      </c>
      <c r="J388" t="s">
        <v>30</v>
      </c>
      <c r="K388" t="s">
        <v>31</v>
      </c>
      <c r="L388">
        <v>0.60899999999999999</v>
      </c>
      <c r="M388">
        <v>0.71799999999999997</v>
      </c>
      <c r="N388">
        <v>11</v>
      </c>
      <c r="O388">
        <v>-7.1769999999999996</v>
      </c>
      <c r="P388">
        <v>1</v>
      </c>
      <c r="Q388">
        <v>4.4999999999999998E-2</v>
      </c>
      <c r="R388">
        <v>0.6</v>
      </c>
      <c r="S388">
        <v>0</v>
      </c>
      <c r="T388">
        <v>8.2000000000000003E-2</v>
      </c>
      <c r="U388">
        <v>0.42599999999999999</v>
      </c>
      <c r="V388">
        <v>93.94</v>
      </c>
      <c r="W388">
        <v>270188</v>
      </c>
    </row>
    <row r="389" spans="1:23" x14ac:dyDescent="0.3">
      <c r="A389" t="s">
        <v>1814</v>
      </c>
      <c r="B389" t="s">
        <v>1815</v>
      </c>
      <c r="C389" t="s">
        <v>1816</v>
      </c>
      <c r="D389">
        <v>51</v>
      </c>
      <c r="E389" t="s">
        <v>1817</v>
      </c>
      <c r="F389" t="s">
        <v>1815</v>
      </c>
      <c r="G389" s="20">
        <v>43846</v>
      </c>
      <c r="H389" t="s">
        <v>1729</v>
      </c>
      <c r="I389" t="s">
        <v>1730</v>
      </c>
      <c r="J389" t="s">
        <v>30</v>
      </c>
      <c r="K389" t="s">
        <v>31</v>
      </c>
      <c r="L389">
        <v>0.66800000000000004</v>
      </c>
      <c r="M389">
        <v>0.80100000000000005</v>
      </c>
      <c r="N389">
        <v>7</v>
      </c>
      <c r="O389">
        <v>-2.907</v>
      </c>
      <c r="P389">
        <v>0</v>
      </c>
      <c r="Q389">
        <v>3.7199999999999997E-2</v>
      </c>
      <c r="R389">
        <v>1.24E-2</v>
      </c>
      <c r="S389">
        <v>1.42E-3</v>
      </c>
      <c r="T389">
        <v>9.4600000000000004E-2</v>
      </c>
      <c r="U389">
        <v>0.753</v>
      </c>
      <c r="V389">
        <v>130.00899999999999</v>
      </c>
      <c r="W389">
        <v>186989</v>
      </c>
    </row>
    <row r="390" spans="1:23" x14ac:dyDescent="0.3">
      <c r="A390" t="s">
        <v>1818</v>
      </c>
      <c r="B390" t="s">
        <v>1819</v>
      </c>
      <c r="C390" t="s">
        <v>1820</v>
      </c>
      <c r="D390">
        <v>98</v>
      </c>
      <c r="E390" t="s">
        <v>1821</v>
      </c>
      <c r="F390" t="s">
        <v>1819</v>
      </c>
      <c r="G390" s="20">
        <v>43798</v>
      </c>
      <c r="H390" t="s">
        <v>1729</v>
      </c>
      <c r="I390" t="s">
        <v>1730</v>
      </c>
      <c r="J390" t="s">
        <v>30</v>
      </c>
      <c r="K390" t="s">
        <v>31</v>
      </c>
      <c r="L390">
        <v>0.51300000000000001</v>
      </c>
      <c r="M390">
        <v>0.79600000000000004</v>
      </c>
      <c r="N390">
        <v>1</v>
      </c>
      <c r="O390">
        <v>-4.0750000000000002</v>
      </c>
      <c r="P390">
        <v>1</v>
      </c>
      <c r="Q390">
        <v>6.2899999999999998E-2</v>
      </c>
      <c r="R390">
        <v>1.47E-3</v>
      </c>
      <c r="S390">
        <v>2.0900000000000001E-4</v>
      </c>
      <c r="T390">
        <v>9.3799999999999994E-2</v>
      </c>
      <c r="U390">
        <v>0.34499999999999997</v>
      </c>
      <c r="V390">
        <v>171.017</v>
      </c>
      <c r="W390">
        <v>201573</v>
      </c>
    </row>
    <row r="391" spans="1:23" x14ac:dyDescent="0.3">
      <c r="A391" t="s">
        <v>1822</v>
      </c>
      <c r="B391" t="s">
        <v>1823</v>
      </c>
      <c r="C391" t="s">
        <v>1824</v>
      </c>
      <c r="D391">
        <v>92</v>
      </c>
      <c r="E391" t="s">
        <v>1825</v>
      </c>
      <c r="F391" t="s">
        <v>1823</v>
      </c>
      <c r="G391" s="20">
        <v>43742</v>
      </c>
      <c r="H391" t="s">
        <v>1729</v>
      </c>
      <c r="I391" t="s">
        <v>1730</v>
      </c>
      <c r="J391" t="s">
        <v>30</v>
      </c>
      <c r="K391" t="s">
        <v>31</v>
      </c>
      <c r="L391">
        <v>0.47399999999999998</v>
      </c>
      <c r="M391">
        <v>0.63100000000000001</v>
      </c>
      <c r="N391">
        <v>5</v>
      </c>
      <c r="O391">
        <v>-5.8840000000000003</v>
      </c>
      <c r="P391">
        <v>0</v>
      </c>
      <c r="Q391">
        <v>0.34300000000000003</v>
      </c>
      <c r="R391">
        <v>6.8699999999999997E-2</v>
      </c>
      <c r="S391">
        <v>0</v>
      </c>
      <c r="T391">
        <v>0.13200000000000001</v>
      </c>
      <c r="U391">
        <v>0.42499999999999999</v>
      </c>
      <c r="V391">
        <v>180.05099999999999</v>
      </c>
      <c r="W391">
        <v>189323</v>
      </c>
    </row>
    <row r="392" spans="1:23" x14ac:dyDescent="0.3">
      <c r="A392" t="s">
        <v>1826</v>
      </c>
      <c r="B392" t="s">
        <v>1827</v>
      </c>
      <c r="C392" t="s">
        <v>1828</v>
      </c>
      <c r="D392">
        <v>69</v>
      </c>
      <c r="E392" t="s">
        <v>1829</v>
      </c>
      <c r="F392" t="s">
        <v>1827</v>
      </c>
      <c r="G392" s="20">
        <v>43734</v>
      </c>
      <c r="H392" t="s">
        <v>1729</v>
      </c>
      <c r="I392" t="s">
        <v>1730</v>
      </c>
      <c r="J392" t="s">
        <v>30</v>
      </c>
      <c r="K392" t="s">
        <v>31</v>
      </c>
      <c r="L392">
        <v>0.56299999999999994</v>
      </c>
      <c r="M392">
        <v>0.72899999999999998</v>
      </c>
      <c r="N392">
        <v>2</v>
      </c>
      <c r="O392">
        <v>-4.1779999999999999</v>
      </c>
      <c r="P392">
        <v>1</v>
      </c>
      <c r="Q392">
        <v>0.16</v>
      </c>
      <c r="R392">
        <v>6.2300000000000001E-2</v>
      </c>
      <c r="S392">
        <v>0</v>
      </c>
      <c r="T392">
        <v>3.78E-2</v>
      </c>
      <c r="U392">
        <v>0.72599999999999998</v>
      </c>
      <c r="V392">
        <v>80.510000000000005</v>
      </c>
      <c r="W392">
        <v>152722</v>
      </c>
    </row>
    <row r="393" spans="1:23" x14ac:dyDescent="0.3">
      <c r="A393" t="s">
        <v>1830</v>
      </c>
      <c r="B393" t="s">
        <v>1831</v>
      </c>
      <c r="C393" t="s">
        <v>1832</v>
      </c>
      <c r="D393">
        <v>69</v>
      </c>
      <c r="E393" t="s">
        <v>1833</v>
      </c>
      <c r="F393" t="s">
        <v>1831</v>
      </c>
      <c r="G393" s="20">
        <v>43676</v>
      </c>
      <c r="H393" t="s">
        <v>1729</v>
      </c>
      <c r="I393" t="s">
        <v>1730</v>
      </c>
      <c r="J393" t="s">
        <v>30</v>
      </c>
      <c r="K393" t="s">
        <v>31</v>
      </c>
      <c r="L393">
        <v>0.76900000000000002</v>
      </c>
      <c r="M393">
        <v>0.89900000000000002</v>
      </c>
      <c r="N393">
        <v>9</v>
      </c>
      <c r="O393">
        <v>-1.843</v>
      </c>
      <c r="P393">
        <v>0</v>
      </c>
      <c r="Q393">
        <v>5.0299999999999997E-2</v>
      </c>
      <c r="R393">
        <v>0.193</v>
      </c>
      <c r="S393">
        <v>9.7900000000000001E-3</v>
      </c>
      <c r="T393">
        <v>0.23</v>
      </c>
      <c r="U393">
        <v>0.872</v>
      </c>
      <c r="V393">
        <v>94.986999999999995</v>
      </c>
      <c r="W393">
        <v>187263</v>
      </c>
    </row>
    <row r="394" spans="1:23" x14ac:dyDescent="0.3">
      <c r="A394" t="s">
        <v>1834</v>
      </c>
      <c r="B394" t="s">
        <v>1835</v>
      </c>
      <c r="C394" t="s">
        <v>1836</v>
      </c>
      <c r="D394">
        <v>49</v>
      </c>
      <c r="E394" t="s">
        <v>1837</v>
      </c>
      <c r="F394" t="s">
        <v>1835</v>
      </c>
      <c r="G394" s="20">
        <v>43707</v>
      </c>
      <c r="H394" t="s">
        <v>1729</v>
      </c>
      <c r="I394" t="s">
        <v>1730</v>
      </c>
      <c r="J394" t="s">
        <v>30</v>
      </c>
      <c r="K394" t="s">
        <v>31</v>
      </c>
      <c r="L394">
        <v>0.70399999999999996</v>
      </c>
      <c r="M394">
        <v>0.75800000000000001</v>
      </c>
      <c r="N394">
        <v>0</v>
      </c>
      <c r="O394">
        <v>-3.5369999999999999</v>
      </c>
      <c r="P394">
        <v>1</v>
      </c>
      <c r="Q394">
        <v>4.02E-2</v>
      </c>
      <c r="R394">
        <v>0.23300000000000001</v>
      </c>
      <c r="S394">
        <v>1.4400000000000001E-3</v>
      </c>
      <c r="T394">
        <v>9.2399999999999996E-2</v>
      </c>
      <c r="U394">
        <v>0.53400000000000003</v>
      </c>
      <c r="V394">
        <v>120.003</v>
      </c>
      <c r="W394">
        <v>214907</v>
      </c>
    </row>
    <row r="395" spans="1:23" x14ac:dyDescent="0.3">
      <c r="A395" t="s">
        <v>1838</v>
      </c>
      <c r="B395" t="s">
        <v>1839</v>
      </c>
      <c r="C395" t="s">
        <v>1840</v>
      </c>
      <c r="D395">
        <v>77</v>
      </c>
      <c r="E395" t="s">
        <v>1841</v>
      </c>
      <c r="F395" t="s">
        <v>1839</v>
      </c>
      <c r="G395" s="20">
        <v>43524</v>
      </c>
      <c r="H395" t="s">
        <v>1729</v>
      </c>
      <c r="I395" t="s">
        <v>1730</v>
      </c>
      <c r="J395" t="s">
        <v>30</v>
      </c>
      <c r="K395" t="s">
        <v>31</v>
      </c>
      <c r="L395">
        <v>0.755</v>
      </c>
      <c r="M395">
        <v>0.79200000000000004</v>
      </c>
      <c r="N395">
        <v>6</v>
      </c>
      <c r="O395">
        <v>-4.2380000000000004</v>
      </c>
      <c r="P395">
        <v>1</v>
      </c>
      <c r="Q395">
        <v>4.8399999999999999E-2</v>
      </c>
      <c r="R395">
        <v>2.8000000000000001E-2</v>
      </c>
      <c r="S395">
        <v>0</v>
      </c>
      <c r="T395">
        <v>7.5399999999999995E-2</v>
      </c>
      <c r="U395">
        <v>0.84399999999999997</v>
      </c>
      <c r="V395">
        <v>106.014</v>
      </c>
      <c r="W395">
        <v>202824</v>
      </c>
    </row>
    <row r="396" spans="1:23" x14ac:dyDescent="0.3">
      <c r="A396" t="s">
        <v>1843</v>
      </c>
      <c r="B396" t="s">
        <v>1844</v>
      </c>
      <c r="C396" t="s">
        <v>1845</v>
      </c>
      <c r="D396">
        <v>87</v>
      </c>
      <c r="E396" t="s">
        <v>1846</v>
      </c>
      <c r="F396" t="s">
        <v>1844</v>
      </c>
      <c r="G396" s="20">
        <v>43742</v>
      </c>
      <c r="H396" t="s">
        <v>1729</v>
      </c>
      <c r="I396" t="s">
        <v>1730</v>
      </c>
      <c r="J396" t="s">
        <v>30</v>
      </c>
      <c r="K396" t="s">
        <v>31</v>
      </c>
      <c r="L396">
        <v>0.59099999999999997</v>
      </c>
      <c r="M396">
        <v>0.84099999999999997</v>
      </c>
      <c r="N396">
        <v>4</v>
      </c>
      <c r="O396">
        <v>-4.351</v>
      </c>
      <c r="P396">
        <v>0</v>
      </c>
      <c r="Q396">
        <v>3.04E-2</v>
      </c>
      <c r="R396">
        <v>1.1900000000000001E-2</v>
      </c>
      <c r="S396">
        <v>0</v>
      </c>
      <c r="T396">
        <v>0.39500000000000002</v>
      </c>
      <c r="U396">
        <v>0.39200000000000002</v>
      </c>
      <c r="V396">
        <v>109.03400000000001</v>
      </c>
      <c r="W396">
        <v>158805</v>
      </c>
    </row>
    <row r="397" spans="1:23" x14ac:dyDescent="0.3">
      <c r="A397" t="s">
        <v>1847</v>
      </c>
      <c r="B397" t="s">
        <v>1848</v>
      </c>
      <c r="C397" t="s">
        <v>1849</v>
      </c>
      <c r="D397">
        <v>75</v>
      </c>
      <c r="E397" t="s">
        <v>1850</v>
      </c>
      <c r="F397" t="s">
        <v>1848</v>
      </c>
      <c r="G397" s="20">
        <v>43734</v>
      </c>
      <c r="H397" t="s">
        <v>1729</v>
      </c>
      <c r="I397" t="s">
        <v>1730</v>
      </c>
      <c r="J397" t="s">
        <v>30</v>
      </c>
      <c r="K397" t="s">
        <v>31</v>
      </c>
      <c r="L397">
        <v>0.624</v>
      </c>
      <c r="M397">
        <v>0.74</v>
      </c>
      <c r="N397">
        <v>4</v>
      </c>
      <c r="O397">
        <v>-6.9649999999999999</v>
      </c>
      <c r="P397">
        <v>1</v>
      </c>
      <c r="Q397">
        <v>3.6299999999999999E-2</v>
      </c>
      <c r="R397">
        <v>0.156</v>
      </c>
      <c r="S397">
        <v>0</v>
      </c>
      <c r="T397">
        <v>0.10299999999999999</v>
      </c>
      <c r="U397">
        <v>0.90500000000000003</v>
      </c>
      <c r="V397">
        <v>89.983000000000004</v>
      </c>
      <c r="W397">
        <v>205369</v>
      </c>
    </row>
    <row r="398" spans="1:23" x14ac:dyDescent="0.3">
      <c r="A398" t="s">
        <v>1852</v>
      </c>
      <c r="B398" t="s">
        <v>1853</v>
      </c>
      <c r="C398" t="s">
        <v>1854</v>
      </c>
      <c r="D398">
        <v>56</v>
      </c>
      <c r="E398" t="s">
        <v>1855</v>
      </c>
      <c r="F398" t="s">
        <v>1853</v>
      </c>
      <c r="G398" s="20">
        <v>43790</v>
      </c>
      <c r="H398" t="s">
        <v>1729</v>
      </c>
      <c r="I398" t="s">
        <v>1730</v>
      </c>
      <c r="J398" t="s">
        <v>30</v>
      </c>
      <c r="K398" t="s">
        <v>31</v>
      </c>
      <c r="L398">
        <v>0.626</v>
      </c>
      <c r="M398">
        <v>0.56799999999999995</v>
      </c>
      <c r="N398">
        <v>5</v>
      </c>
      <c r="O398">
        <v>-10.307</v>
      </c>
      <c r="P398">
        <v>0</v>
      </c>
      <c r="Q398">
        <v>0.216</v>
      </c>
      <c r="R398">
        <v>0.629</v>
      </c>
      <c r="S398">
        <v>5.8E-5</v>
      </c>
      <c r="T398">
        <v>0.112</v>
      </c>
      <c r="U398">
        <v>0.58099999999999996</v>
      </c>
      <c r="V398">
        <v>179.821</v>
      </c>
      <c r="W398">
        <v>164333</v>
      </c>
    </row>
    <row r="399" spans="1:23" x14ac:dyDescent="0.3">
      <c r="A399" t="s">
        <v>1856</v>
      </c>
      <c r="B399" t="s">
        <v>1857</v>
      </c>
      <c r="C399" t="s">
        <v>1858</v>
      </c>
      <c r="D399">
        <v>78</v>
      </c>
      <c r="E399" t="s">
        <v>1859</v>
      </c>
      <c r="F399" t="s">
        <v>1857</v>
      </c>
      <c r="G399" s="20">
        <v>43714</v>
      </c>
      <c r="H399" t="s">
        <v>1729</v>
      </c>
      <c r="I399" t="s">
        <v>1730</v>
      </c>
      <c r="J399" t="s">
        <v>30</v>
      </c>
      <c r="K399" t="s">
        <v>31</v>
      </c>
      <c r="L399">
        <v>0.745</v>
      </c>
      <c r="M399">
        <v>0.88100000000000001</v>
      </c>
      <c r="N399">
        <v>0</v>
      </c>
      <c r="O399">
        <v>-2.5870000000000002</v>
      </c>
      <c r="P399">
        <v>1</v>
      </c>
      <c r="Q399">
        <v>5.0599999999999999E-2</v>
      </c>
      <c r="R399">
        <v>0.255</v>
      </c>
      <c r="S399">
        <v>0</v>
      </c>
      <c r="T399">
        <v>0.25</v>
      </c>
      <c r="U399">
        <v>0.96099999999999997</v>
      </c>
      <c r="V399">
        <v>157.98500000000001</v>
      </c>
      <c r="W399">
        <v>147493</v>
      </c>
    </row>
    <row r="400" spans="1:23" x14ac:dyDescent="0.3">
      <c r="A400" t="s">
        <v>1860</v>
      </c>
      <c r="B400" t="s">
        <v>1861</v>
      </c>
      <c r="C400" t="s">
        <v>1862</v>
      </c>
      <c r="D400">
        <v>85</v>
      </c>
      <c r="E400" t="s">
        <v>1863</v>
      </c>
      <c r="F400" t="s">
        <v>1861</v>
      </c>
      <c r="G400" s="20">
        <v>43782</v>
      </c>
      <c r="H400" t="s">
        <v>1729</v>
      </c>
      <c r="I400" t="s">
        <v>1730</v>
      </c>
      <c r="J400" t="s">
        <v>30</v>
      </c>
      <c r="K400" t="s">
        <v>31</v>
      </c>
      <c r="L400">
        <v>0.44800000000000001</v>
      </c>
      <c r="M400">
        <v>0.60299999999999998</v>
      </c>
      <c r="N400">
        <v>7</v>
      </c>
      <c r="O400">
        <v>-7.1760000000000002</v>
      </c>
      <c r="P400">
        <v>1</v>
      </c>
      <c r="Q400">
        <v>6.4000000000000001E-2</v>
      </c>
      <c r="R400">
        <v>0.433</v>
      </c>
      <c r="S400">
        <v>0</v>
      </c>
      <c r="T400">
        <v>8.6199999999999999E-2</v>
      </c>
      <c r="U400">
        <v>0.42199999999999999</v>
      </c>
      <c r="V400">
        <v>205.27199999999999</v>
      </c>
      <c r="W400">
        <v>221307</v>
      </c>
    </row>
    <row r="401" spans="1:23" x14ac:dyDescent="0.3">
      <c r="A401" t="s">
        <v>1864</v>
      </c>
      <c r="B401" t="s">
        <v>1865</v>
      </c>
      <c r="C401" t="s">
        <v>1866</v>
      </c>
      <c r="D401">
        <v>80</v>
      </c>
      <c r="E401" t="s">
        <v>1867</v>
      </c>
      <c r="F401" t="s">
        <v>1865</v>
      </c>
      <c r="G401" s="20">
        <v>43637</v>
      </c>
      <c r="H401" t="s">
        <v>1729</v>
      </c>
      <c r="I401" t="s">
        <v>1730</v>
      </c>
      <c r="J401" t="s">
        <v>30</v>
      </c>
      <c r="K401" t="s">
        <v>31</v>
      </c>
      <c r="L401">
        <v>0.75600000000000001</v>
      </c>
      <c r="M401">
        <v>0.85099999999999998</v>
      </c>
      <c r="N401">
        <v>2</v>
      </c>
      <c r="O401">
        <v>-3.33</v>
      </c>
      <c r="P401">
        <v>1</v>
      </c>
      <c r="Q401">
        <v>6.7400000000000002E-2</v>
      </c>
      <c r="R401">
        <v>3.3599999999999998E-2</v>
      </c>
      <c r="S401">
        <v>0</v>
      </c>
      <c r="T401">
        <v>0.126</v>
      </c>
      <c r="U401">
        <v>0.93400000000000005</v>
      </c>
      <c r="V401">
        <v>75.013999999999996</v>
      </c>
      <c r="W401">
        <v>200693</v>
      </c>
    </row>
    <row r="402" spans="1:23" x14ac:dyDescent="0.3">
      <c r="A402" t="s">
        <v>1868</v>
      </c>
      <c r="B402" t="s">
        <v>1869</v>
      </c>
      <c r="C402" t="s">
        <v>1870</v>
      </c>
      <c r="D402">
        <v>50</v>
      </c>
      <c r="E402" t="s">
        <v>1871</v>
      </c>
      <c r="F402" t="s">
        <v>1869</v>
      </c>
      <c r="G402" s="20">
        <v>43755</v>
      </c>
      <c r="H402" t="s">
        <v>1729</v>
      </c>
      <c r="I402" t="s">
        <v>1730</v>
      </c>
      <c r="J402" t="s">
        <v>30</v>
      </c>
      <c r="K402" t="s">
        <v>31</v>
      </c>
      <c r="L402">
        <v>0.55300000000000005</v>
      </c>
      <c r="M402">
        <v>0.20899999999999999</v>
      </c>
      <c r="N402">
        <v>7</v>
      </c>
      <c r="O402">
        <v>-10.994999999999999</v>
      </c>
      <c r="P402">
        <v>0</v>
      </c>
      <c r="Q402">
        <v>3.1899999999999998E-2</v>
      </c>
      <c r="R402">
        <v>0.81399999999999995</v>
      </c>
      <c r="S402">
        <v>0</v>
      </c>
      <c r="T402">
        <v>0.113</v>
      </c>
      <c r="U402">
        <v>0.248</v>
      </c>
      <c r="V402">
        <v>119.592</v>
      </c>
      <c r="W402">
        <v>189758</v>
      </c>
    </row>
    <row r="403" spans="1:23" x14ac:dyDescent="0.3">
      <c r="A403" t="s">
        <v>1872</v>
      </c>
      <c r="B403" t="s">
        <v>1873</v>
      </c>
      <c r="C403" t="s">
        <v>1874</v>
      </c>
      <c r="D403">
        <v>78</v>
      </c>
      <c r="E403" t="s">
        <v>1875</v>
      </c>
      <c r="F403" t="s">
        <v>1876</v>
      </c>
      <c r="G403" s="20">
        <v>43658</v>
      </c>
      <c r="H403" t="s">
        <v>1729</v>
      </c>
      <c r="I403" t="s">
        <v>1730</v>
      </c>
      <c r="J403" t="s">
        <v>30</v>
      </c>
      <c r="K403" t="s">
        <v>31</v>
      </c>
      <c r="L403">
        <v>0.88500000000000001</v>
      </c>
      <c r="M403">
        <v>0.85699999999999998</v>
      </c>
      <c r="N403">
        <v>0</v>
      </c>
      <c r="O403">
        <v>-2.2789999999999999</v>
      </c>
      <c r="P403">
        <v>0</v>
      </c>
      <c r="Q403">
        <v>0.20399999999999999</v>
      </c>
      <c r="R403">
        <v>0.20499999999999999</v>
      </c>
      <c r="S403">
        <v>0</v>
      </c>
      <c r="T403">
        <v>0.67100000000000004</v>
      </c>
      <c r="U403">
        <v>0.81799999999999995</v>
      </c>
      <c r="V403">
        <v>90.025000000000006</v>
      </c>
      <c r="W403">
        <v>262000</v>
      </c>
    </row>
    <row r="404" spans="1:23" x14ac:dyDescent="0.3">
      <c r="A404" t="s">
        <v>1877</v>
      </c>
      <c r="B404" t="s">
        <v>1878</v>
      </c>
      <c r="C404" t="s">
        <v>1879</v>
      </c>
      <c r="D404">
        <v>59</v>
      </c>
      <c r="E404" t="s">
        <v>1880</v>
      </c>
      <c r="F404" t="s">
        <v>1878</v>
      </c>
      <c r="G404" s="20">
        <v>43776</v>
      </c>
      <c r="H404" t="s">
        <v>1729</v>
      </c>
      <c r="I404" t="s">
        <v>1730</v>
      </c>
      <c r="J404" t="s">
        <v>30</v>
      </c>
      <c r="K404" t="s">
        <v>31</v>
      </c>
      <c r="L404">
        <v>0.34399999999999997</v>
      </c>
      <c r="M404">
        <v>0.51700000000000002</v>
      </c>
      <c r="N404">
        <v>4</v>
      </c>
      <c r="O404">
        <v>-7.1619999999999999</v>
      </c>
      <c r="P404">
        <v>1</v>
      </c>
      <c r="Q404">
        <v>4.6199999999999998E-2</v>
      </c>
      <c r="R404">
        <v>0.60699999999999998</v>
      </c>
      <c r="S404">
        <v>0</v>
      </c>
      <c r="T404">
        <v>0.106</v>
      </c>
      <c r="U404">
        <v>0.13600000000000001</v>
      </c>
      <c r="V404">
        <v>80.061000000000007</v>
      </c>
      <c r="W404">
        <v>170738</v>
      </c>
    </row>
    <row r="405" spans="1:23" x14ac:dyDescent="0.3">
      <c r="A405" t="s">
        <v>1881</v>
      </c>
      <c r="B405" t="s">
        <v>1882</v>
      </c>
      <c r="C405" t="s">
        <v>1883</v>
      </c>
      <c r="D405">
        <v>85</v>
      </c>
      <c r="E405" t="s">
        <v>1884</v>
      </c>
      <c r="F405" t="s">
        <v>1885</v>
      </c>
      <c r="G405" s="20">
        <v>43595</v>
      </c>
      <c r="H405" t="s">
        <v>1729</v>
      </c>
      <c r="I405" t="s">
        <v>1730</v>
      </c>
      <c r="J405" t="s">
        <v>30</v>
      </c>
      <c r="K405" t="s">
        <v>31</v>
      </c>
      <c r="L405">
        <v>0.79500000000000004</v>
      </c>
      <c r="M405">
        <v>0.78300000000000003</v>
      </c>
      <c r="N405">
        <v>5</v>
      </c>
      <c r="O405">
        <v>-4.2709999999999999</v>
      </c>
      <c r="P405">
        <v>1</v>
      </c>
      <c r="Q405">
        <v>4.3200000000000002E-2</v>
      </c>
      <c r="R405">
        <v>0.36099999999999999</v>
      </c>
      <c r="S405">
        <v>0</v>
      </c>
      <c r="T405">
        <v>0.437</v>
      </c>
      <c r="U405">
        <v>0.8</v>
      </c>
      <c r="V405">
        <v>92.016000000000005</v>
      </c>
      <c r="W405">
        <v>266087</v>
      </c>
    </row>
    <row r="406" spans="1:23" x14ac:dyDescent="0.3">
      <c r="A406" t="s">
        <v>1886</v>
      </c>
      <c r="B406" t="s">
        <v>1887</v>
      </c>
      <c r="C406" t="s">
        <v>1888</v>
      </c>
      <c r="D406">
        <v>59</v>
      </c>
      <c r="E406" t="s">
        <v>1889</v>
      </c>
      <c r="F406" t="s">
        <v>1887</v>
      </c>
      <c r="G406" s="20">
        <v>43629</v>
      </c>
      <c r="H406" t="s">
        <v>1729</v>
      </c>
      <c r="I406" t="s">
        <v>1730</v>
      </c>
      <c r="J406" t="s">
        <v>30</v>
      </c>
      <c r="K406" t="s">
        <v>31</v>
      </c>
      <c r="L406">
        <v>0.47399999999999998</v>
      </c>
      <c r="M406">
        <v>0.308</v>
      </c>
      <c r="N406">
        <v>10</v>
      </c>
      <c r="O406">
        <v>-9.4109999999999996</v>
      </c>
      <c r="P406">
        <v>0</v>
      </c>
      <c r="Q406">
        <v>5.7299999999999997E-2</v>
      </c>
      <c r="R406">
        <v>0.76200000000000001</v>
      </c>
      <c r="S406">
        <v>0</v>
      </c>
      <c r="T406">
        <v>0.111</v>
      </c>
      <c r="U406">
        <v>0.41799999999999998</v>
      </c>
      <c r="V406">
        <v>93.343000000000004</v>
      </c>
      <c r="W406">
        <v>187016</v>
      </c>
    </row>
    <row r="407" spans="1:23" x14ac:dyDescent="0.3">
      <c r="A407" t="s">
        <v>1890</v>
      </c>
      <c r="B407" t="s">
        <v>1891</v>
      </c>
      <c r="C407" t="s">
        <v>1892</v>
      </c>
      <c r="D407">
        <v>79</v>
      </c>
      <c r="E407" t="s">
        <v>1893</v>
      </c>
      <c r="F407" t="s">
        <v>1894</v>
      </c>
      <c r="G407" s="20">
        <v>43492</v>
      </c>
      <c r="H407" t="s">
        <v>1729</v>
      </c>
      <c r="I407" t="s">
        <v>1730</v>
      </c>
      <c r="J407" t="s">
        <v>30</v>
      </c>
      <c r="K407" t="s">
        <v>31</v>
      </c>
      <c r="L407">
        <v>0.85599999999999998</v>
      </c>
      <c r="M407">
        <v>0.52300000000000002</v>
      </c>
      <c r="N407">
        <v>4</v>
      </c>
      <c r="O407">
        <v>-10.481</v>
      </c>
      <c r="P407">
        <v>0</v>
      </c>
      <c r="Q407">
        <v>0.13100000000000001</v>
      </c>
      <c r="R407">
        <v>0.44400000000000001</v>
      </c>
      <c r="S407">
        <v>0</v>
      </c>
      <c r="T407">
        <v>5.3699999999999998E-2</v>
      </c>
      <c r="U407">
        <v>0.70899999999999996</v>
      </c>
      <c r="V407">
        <v>105.935</v>
      </c>
      <c r="W407">
        <v>219667</v>
      </c>
    </row>
    <row r="408" spans="1:23" x14ac:dyDescent="0.3">
      <c r="A408" t="s">
        <v>1895</v>
      </c>
      <c r="B408" t="s">
        <v>1896</v>
      </c>
      <c r="C408" t="s">
        <v>1897</v>
      </c>
      <c r="D408">
        <v>10</v>
      </c>
      <c r="E408" t="s">
        <v>1898</v>
      </c>
      <c r="F408" t="s">
        <v>1899</v>
      </c>
      <c r="G408" s="20">
        <v>39654</v>
      </c>
      <c r="H408" t="s">
        <v>1900</v>
      </c>
      <c r="I408" t="s">
        <v>1901</v>
      </c>
      <c r="J408" t="s">
        <v>30</v>
      </c>
      <c r="K408" t="s">
        <v>31</v>
      </c>
      <c r="L408">
        <v>0.61399999999999999</v>
      </c>
      <c r="M408">
        <v>0.79900000000000004</v>
      </c>
      <c r="N408">
        <v>5</v>
      </c>
      <c r="O408">
        <v>-6.95</v>
      </c>
      <c r="P408">
        <v>0</v>
      </c>
      <c r="Q408">
        <v>0.38200000000000001</v>
      </c>
      <c r="R408">
        <v>9.7100000000000006E-2</v>
      </c>
      <c r="S408">
        <v>0</v>
      </c>
      <c r="T408">
        <v>0.313</v>
      </c>
      <c r="U408">
        <v>0.9</v>
      </c>
      <c r="V408">
        <v>174.114</v>
      </c>
      <c r="W408">
        <v>219333</v>
      </c>
    </row>
    <row r="409" spans="1:23" x14ac:dyDescent="0.3">
      <c r="A409" t="s">
        <v>1902</v>
      </c>
      <c r="B409" t="s">
        <v>1903</v>
      </c>
      <c r="C409" t="s">
        <v>1904</v>
      </c>
      <c r="D409">
        <v>61</v>
      </c>
      <c r="E409" t="s">
        <v>1905</v>
      </c>
      <c r="F409" t="s">
        <v>1906</v>
      </c>
      <c r="G409" s="20">
        <v>39190</v>
      </c>
      <c r="H409" t="s">
        <v>1900</v>
      </c>
      <c r="I409" t="s">
        <v>1901</v>
      </c>
      <c r="J409" t="s">
        <v>30</v>
      </c>
      <c r="K409" t="s">
        <v>31</v>
      </c>
      <c r="L409">
        <v>0.53900000000000003</v>
      </c>
      <c r="M409">
        <v>0.98</v>
      </c>
      <c r="N409">
        <v>11</v>
      </c>
      <c r="O409">
        <v>-8.18</v>
      </c>
      <c r="P409">
        <v>0</v>
      </c>
      <c r="Q409">
        <v>4.6899999999999997E-2</v>
      </c>
      <c r="R409">
        <v>0.16900000000000001</v>
      </c>
      <c r="S409">
        <v>0.98199999999999998</v>
      </c>
      <c r="T409">
        <v>8.4000000000000005E-2</v>
      </c>
      <c r="U409">
        <v>0.52200000000000002</v>
      </c>
      <c r="V409">
        <v>136.08699999999999</v>
      </c>
      <c r="W409">
        <v>225373</v>
      </c>
    </row>
    <row r="410" spans="1:23" x14ac:dyDescent="0.3">
      <c r="A410" t="s">
        <v>1907</v>
      </c>
      <c r="B410" t="s">
        <v>1908</v>
      </c>
      <c r="C410" t="s">
        <v>1909</v>
      </c>
      <c r="D410">
        <v>51</v>
      </c>
      <c r="E410" t="s">
        <v>1910</v>
      </c>
      <c r="F410" t="s">
        <v>1911</v>
      </c>
      <c r="G410" s="20">
        <v>1998</v>
      </c>
      <c r="H410" t="s">
        <v>1900</v>
      </c>
      <c r="I410" t="s">
        <v>1901</v>
      </c>
      <c r="J410" t="s">
        <v>30</v>
      </c>
      <c r="K410" t="s">
        <v>31</v>
      </c>
      <c r="L410">
        <v>0.78500000000000003</v>
      </c>
      <c r="M410">
        <v>0.90500000000000003</v>
      </c>
      <c r="N410">
        <v>8</v>
      </c>
      <c r="O410">
        <v>-7.9290000000000003</v>
      </c>
      <c r="P410">
        <v>1</v>
      </c>
      <c r="Q410">
        <v>4.4900000000000002E-2</v>
      </c>
      <c r="R410">
        <v>8.0300000000000007E-3</v>
      </c>
      <c r="S410">
        <v>0.85899999999999999</v>
      </c>
      <c r="T410">
        <v>4.5999999999999999E-2</v>
      </c>
      <c r="U410">
        <v>0.96899999999999997</v>
      </c>
      <c r="V410">
        <v>136.018</v>
      </c>
      <c r="W410">
        <v>224227</v>
      </c>
    </row>
    <row r="411" spans="1:23" x14ac:dyDescent="0.3">
      <c r="A411" t="s">
        <v>1912</v>
      </c>
      <c r="B411" t="s">
        <v>1913</v>
      </c>
      <c r="C411" t="s">
        <v>1914</v>
      </c>
      <c r="D411">
        <v>18</v>
      </c>
      <c r="E411" t="s">
        <v>1915</v>
      </c>
      <c r="F411" t="s">
        <v>1916</v>
      </c>
      <c r="G411" s="20">
        <v>1996</v>
      </c>
      <c r="H411" t="s">
        <v>1900</v>
      </c>
      <c r="I411" t="s">
        <v>1901</v>
      </c>
      <c r="J411" t="s">
        <v>30</v>
      </c>
      <c r="K411" t="s">
        <v>31</v>
      </c>
      <c r="L411">
        <v>0.83199999999999996</v>
      </c>
      <c r="M411">
        <v>0.83799999999999997</v>
      </c>
      <c r="N411">
        <v>1</v>
      </c>
      <c r="O411">
        <v>-5.4139999999999997</v>
      </c>
      <c r="P411">
        <v>0</v>
      </c>
      <c r="Q411">
        <v>4.2099999999999999E-2</v>
      </c>
      <c r="R411">
        <v>7.9100000000000004E-2</v>
      </c>
      <c r="S411">
        <v>0</v>
      </c>
      <c r="T411">
        <v>0.152</v>
      </c>
      <c r="U411">
        <v>0.96499999999999997</v>
      </c>
      <c r="V411">
        <v>100.01900000000001</v>
      </c>
      <c r="W411">
        <v>218733</v>
      </c>
    </row>
    <row r="412" spans="1:23" x14ac:dyDescent="0.3">
      <c r="A412" t="s">
        <v>1917</v>
      </c>
      <c r="B412" t="s">
        <v>1918</v>
      </c>
      <c r="C412" t="s">
        <v>1919</v>
      </c>
      <c r="D412">
        <v>16</v>
      </c>
      <c r="E412" t="s">
        <v>1920</v>
      </c>
      <c r="F412" t="s">
        <v>1921</v>
      </c>
      <c r="G412" s="20">
        <v>1999</v>
      </c>
      <c r="H412" t="s">
        <v>1900</v>
      </c>
      <c r="I412" t="s">
        <v>1901</v>
      </c>
      <c r="J412" t="s">
        <v>30</v>
      </c>
      <c r="K412" t="s">
        <v>31</v>
      </c>
      <c r="L412">
        <v>0.82199999999999995</v>
      </c>
      <c r="M412">
        <v>0.96899999999999997</v>
      </c>
      <c r="N412">
        <v>7</v>
      </c>
      <c r="O412">
        <v>-11.471</v>
      </c>
      <c r="P412">
        <v>0</v>
      </c>
      <c r="Q412">
        <v>5.8200000000000002E-2</v>
      </c>
      <c r="R412">
        <v>0.25900000000000001</v>
      </c>
      <c r="S412">
        <v>1.6200000000000001E-4</v>
      </c>
      <c r="T412">
        <v>0.39</v>
      </c>
      <c r="U412">
        <v>0.76500000000000001</v>
      </c>
      <c r="V412">
        <v>128.00700000000001</v>
      </c>
      <c r="W412">
        <v>283748</v>
      </c>
    </row>
    <row r="413" spans="1:23" x14ac:dyDescent="0.3">
      <c r="A413" t="s">
        <v>1922</v>
      </c>
      <c r="B413" t="s">
        <v>1923</v>
      </c>
      <c r="C413" t="s">
        <v>1924</v>
      </c>
      <c r="D413">
        <v>5</v>
      </c>
      <c r="E413" t="s">
        <v>1925</v>
      </c>
      <c r="F413" t="s">
        <v>1926</v>
      </c>
      <c r="G413" s="20">
        <v>39814</v>
      </c>
      <c r="H413" t="s">
        <v>1900</v>
      </c>
      <c r="I413" t="s">
        <v>1901</v>
      </c>
      <c r="J413" t="s">
        <v>30</v>
      </c>
      <c r="K413" t="s">
        <v>31</v>
      </c>
      <c r="L413">
        <v>0.76400000000000001</v>
      </c>
      <c r="M413">
        <v>0.94799999999999995</v>
      </c>
      <c r="N413">
        <v>1</v>
      </c>
      <c r="O413">
        <v>-4.3550000000000004</v>
      </c>
      <c r="P413">
        <v>0</v>
      </c>
      <c r="Q413">
        <v>4.02E-2</v>
      </c>
      <c r="R413">
        <v>9.2899999999999996E-3</v>
      </c>
      <c r="S413">
        <v>7.7299999999999994E-2</v>
      </c>
      <c r="T413">
        <v>0.41599999999999998</v>
      </c>
      <c r="U413">
        <v>0.91100000000000003</v>
      </c>
      <c r="V413">
        <v>129.96700000000001</v>
      </c>
      <c r="W413">
        <v>195040</v>
      </c>
    </row>
    <row r="414" spans="1:23" x14ac:dyDescent="0.3">
      <c r="A414" t="s">
        <v>1927</v>
      </c>
      <c r="B414" t="s">
        <v>1928</v>
      </c>
      <c r="C414" t="s">
        <v>1929</v>
      </c>
      <c r="D414">
        <v>70</v>
      </c>
      <c r="E414" t="s">
        <v>1930</v>
      </c>
      <c r="F414" t="s">
        <v>1931</v>
      </c>
      <c r="G414" s="20">
        <v>1993</v>
      </c>
      <c r="H414" t="s">
        <v>1900</v>
      </c>
      <c r="I414" t="s">
        <v>1901</v>
      </c>
      <c r="J414" t="s">
        <v>30</v>
      </c>
      <c r="K414" t="s">
        <v>31</v>
      </c>
      <c r="L414">
        <v>0.68300000000000005</v>
      </c>
      <c r="M414">
        <v>0.77200000000000002</v>
      </c>
      <c r="N414">
        <v>7</v>
      </c>
      <c r="O414">
        <v>-7.907</v>
      </c>
      <c r="P414">
        <v>0</v>
      </c>
      <c r="Q414">
        <v>3.1099999999999999E-2</v>
      </c>
      <c r="R414">
        <v>2.2200000000000001E-2</v>
      </c>
      <c r="S414">
        <v>1.49E-2</v>
      </c>
      <c r="T414">
        <v>0.20300000000000001</v>
      </c>
      <c r="U414">
        <v>0.73699999999999999</v>
      </c>
      <c r="V414">
        <v>123.871</v>
      </c>
      <c r="W414">
        <v>270373</v>
      </c>
    </row>
    <row r="415" spans="1:23" x14ac:dyDescent="0.3">
      <c r="A415" t="s">
        <v>1932</v>
      </c>
      <c r="B415" t="s">
        <v>1933</v>
      </c>
      <c r="C415" t="s">
        <v>1934</v>
      </c>
      <c r="D415">
        <v>10</v>
      </c>
      <c r="E415" t="s">
        <v>1935</v>
      </c>
      <c r="F415" t="s">
        <v>1936</v>
      </c>
      <c r="G415" s="20">
        <v>34851</v>
      </c>
      <c r="H415" t="s">
        <v>1900</v>
      </c>
      <c r="I415" t="s">
        <v>1901</v>
      </c>
      <c r="J415" t="s">
        <v>30</v>
      </c>
      <c r="K415" t="s">
        <v>31</v>
      </c>
      <c r="L415">
        <v>0.65</v>
      </c>
      <c r="M415">
        <v>0.82</v>
      </c>
      <c r="N415">
        <v>5</v>
      </c>
      <c r="O415">
        <v>-10.9</v>
      </c>
      <c r="P415">
        <v>0</v>
      </c>
      <c r="Q415">
        <v>3.56E-2</v>
      </c>
      <c r="R415">
        <v>6.5500000000000003E-2</v>
      </c>
      <c r="S415">
        <v>2.7399999999999998E-3</v>
      </c>
      <c r="T415">
        <v>0.215</v>
      </c>
      <c r="U415">
        <v>0.75700000000000001</v>
      </c>
      <c r="V415">
        <v>135.982</v>
      </c>
      <c r="W415">
        <v>215973</v>
      </c>
    </row>
    <row r="416" spans="1:23" x14ac:dyDescent="0.3">
      <c r="A416" t="s">
        <v>1937</v>
      </c>
      <c r="B416" t="s">
        <v>1938</v>
      </c>
      <c r="C416" t="s">
        <v>1939</v>
      </c>
      <c r="D416">
        <v>59</v>
      </c>
      <c r="E416" t="s">
        <v>1940</v>
      </c>
      <c r="F416" t="s">
        <v>1941</v>
      </c>
      <c r="G416" s="20">
        <v>1996</v>
      </c>
      <c r="H416" t="s">
        <v>1900</v>
      </c>
      <c r="I416" t="s">
        <v>1901</v>
      </c>
      <c r="J416" t="s">
        <v>30</v>
      </c>
      <c r="K416" t="s">
        <v>31</v>
      </c>
      <c r="L416">
        <v>0.64900000000000002</v>
      </c>
      <c r="M416">
        <v>0.95499999999999996</v>
      </c>
      <c r="N416">
        <v>8</v>
      </c>
      <c r="O416">
        <v>-7.8170000000000002</v>
      </c>
      <c r="P416">
        <v>0</v>
      </c>
      <c r="Q416">
        <v>3.8800000000000001E-2</v>
      </c>
      <c r="R416">
        <v>9.4100000000000003E-2</v>
      </c>
      <c r="S416">
        <v>8.9899999999999997E-3</v>
      </c>
      <c r="T416">
        <v>0.108</v>
      </c>
      <c r="U416">
        <v>0.83</v>
      </c>
      <c r="V416">
        <v>132.99299999999999</v>
      </c>
      <c r="W416">
        <v>229627</v>
      </c>
    </row>
    <row r="417" spans="1:23" x14ac:dyDescent="0.3">
      <c r="A417" t="s">
        <v>1942</v>
      </c>
      <c r="B417" t="s">
        <v>1943</v>
      </c>
      <c r="C417" t="s">
        <v>1944</v>
      </c>
      <c r="D417">
        <v>13</v>
      </c>
      <c r="E417" t="s">
        <v>1945</v>
      </c>
      <c r="F417" t="s">
        <v>1946</v>
      </c>
      <c r="G417" s="20">
        <v>39975</v>
      </c>
      <c r="H417" t="s">
        <v>1900</v>
      </c>
      <c r="I417" t="s">
        <v>1901</v>
      </c>
      <c r="J417" t="s">
        <v>30</v>
      </c>
      <c r="K417" t="s">
        <v>31</v>
      </c>
      <c r="L417">
        <v>0.65700000000000003</v>
      </c>
      <c r="M417">
        <v>0.91300000000000003</v>
      </c>
      <c r="N417">
        <v>1</v>
      </c>
      <c r="O417">
        <v>-7.1079999999999997</v>
      </c>
      <c r="P417">
        <v>0</v>
      </c>
      <c r="Q417">
        <v>3.1300000000000001E-2</v>
      </c>
      <c r="R417">
        <v>2.3599999999999999E-4</v>
      </c>
      <c r="S417">
        <v>0</v>
      </c>
      <c r="T417">
        <v>0.86199999999999999</v>
      </c>
      <c r="U417">
        <v>0.82699999999999996</v>
      </c>
      <c r="V417">
        <v>134.774</v>
      </c>
      <c r="W417">
        <v>239747</v>
      </c>
    </row>
    <row r="418" spans="1:23" x14ac:dyDescent="0.3">
      <c r="A418" t="s">
        <v>1947</v>
      </c>
      <c r="B418" t="s">
        <v>1948</v>
      </c>
      <c r="C418" t="s">
        <v>1949</v>
      </c>
      <c r="D418">
        <v>48</v>
      </c>
      <c r="E418" t="s">
        <v>1950</v>
      </c>
      <c r="F418" t="s">
        <v>1951</v>
      </c>
      <c r="G418" s="20">
        <v>41789</v>
      </c>
      <c r="H418" t="s">
        <v>1900</v>
      </c>
      <c r="I418" t="s">
        <v>1901</v>
      </c>
      <c r="J418" t="s">
        <v>30</v>
      </c>
      <c r="K418" t="s">
        <v>31</v>
      </c>
      <c r="L418">
        <v>0.74399999999999999</v>
      </c>
      <c r="M418">
        <v>0.86799999999999999</v>
      </c>
      <c r="N418">
        <v>6</v>
      </c>
      <c r="O418">
        <v>-6.8440000000000003</v>
      </c>
      <c r="P418">
        <v>0</v>
      </c>
      <c r="Q418">
        <v>3.6700000000000003E-2</v>
      </c>
      <c r="R418">
        <v>2.4199999999999999E-2</v>
      </c>
      <c r="S418">
        <v>2.1099999999999999E-3</v>
      </c>
      <c r="T418">
        <v>7.5300000000000006E-2</v>
      </c>
      <c r="U418">
        <v>0.85099999999999998</v>
      </c>
      <c r="V418">
        <v>126.99</v>
      </c>
      <c r="W418">
        <v>287307</v>
      </c>
    </row>
    <row r="419" spans="1:23" x14ac:dyDescent="0.3">
      <c r="A419" t="s">
        <v>1952</v>
      </c>
      <c r="B419" t="s">
        <v>1953</v>
      </c>
      <c r="C419" t="s">
        <v>1954</v>
      </c>
      <c r="D419">
        <v>75</v>
      </c>
      <c r="E419" t="s">
        <v>1955</v>
      </c>
      <c r="F419" t="s">
        <v>1956</v>
      </c>
      <c r="G419" s="20">
        <v>36172</v>
      </c>
      <c r="H419" t="s">
        <v>1900</v>
      </c>
      <c r="I419" t="s">
        <v>1901</v>
      </c>
      <c r="J419" t="s">
        <v>30</v>
      </c>
      <c r="K419" t="s">
        <v>31</v>
      </c>
      <c r="L419">
        <v>0.75900000000000001</v>
      </c>
      <c r="M419">
        <v>0.69899999999999995</v>
      </c>
      <c r="N419">
        <v>0</v>
      </c>
      <c r="O419">
        <v>-5.7450000000000001</v>
      </c>
      <c r="P419">
        <v>0</v>
      </c>
      <c r="Q419">
        <v>3.0700000000000002E-2</v>
      </c>
      <c r="R419">
        <v>0.20200000000000001</v>
      </c>
      <c r="S419">
        <v>1.3100000000000001E-4</v>
      </c>
      <c r="T419">
        <v>0.443</v>
      </c>
      <c r="U419">
        <v>0.90700000000000003</v>
      </c>
      <c r="V419">
        <v>92.96</v>
      </c>
      <c r="W419">
        <v>211067</v>
      </c>
    </row>
    <row r="420" spans="1:23" x14ac:dyDescent="0.3">
      <c r="A420" t="s">
        <v>1957</v>
      </c>
      <c r="B420" t="s">
        <v>1958</v>
      </c>
      <c r="C420" t="s">
        <v>1959</v>
      </c>
      <c r="D420">
        <v>12</v>
      </c>
      <c r="E420" t="s">
        <v>1960</v>
      </c>
      <c r="F420" t="s">
        <v>1961</v>
      </c>
      <c r="G420" s="20">
        <v>1991</v>
      </c>
      <c r="H420" t="s">
        <v>1900</v>
      </c>
      <c r="I420" t="s">
        <v>1901</v>
      </c>
      <c r="J420" t="s">
        <v>30</v>
      </c>
      <c r="K420" t="s">
        <v>31</v>
      </c>
      <c r="L420">
        <v>0.76800000000000002</v>
      </c>
      <c r="M420">
        <v>0.874</v>
      </c>
      <c r="N420">
        <v>9</v>
      </c>
      <c r="O420">
        <v>-7.3029999999999999</v>
      </c>
      <c r="P420">
        <v>0</v>
      </c>
      <c r="Q420">
        <v>3.4000000000000002E-2</v>
      </c>
      <c r="R420">
        <v>0.11700000000000001</v>
      </c>
      <c r="S420">
        <v>6.2799999999999995E-2</v>
      </c>
      <c r="T420">
        <v>8.4199999999999997E-2</v>
      </c>
      <c r="U420">
        <v>0.83899999999999997</v>
      </c>
      <c r="V420">
        <v>124.251</v>
      </c>
      <c r="W420">
        <v>316133</v>
      </c>
    </row>
    <row r="421" spans="1:23" x14ac:dyDescent="0.3">
      <c r="A421" t="s">
        <v>1962</v>
      </c>
      <c r="B421" t="s">
        <v>1963</v>
      </c>
      <c r="C421" t="s">
        <v>1964</v>
      </c>
      <c r="D421">
        <v>2</v>
      </c>
      <c r="E421" t="s">
        <v>1965</v>
      </c>
      <c r="F421" t="s">
        <v>1966</v>
      </c>
      <c r="G421" s="20">
        <v>36526</v>
      </c>
      <c r="H421" t="s">
        <v>1900</v>
      </c>
      <c r="I421" t="s">
        <v>1901</v>
      </c>
      <c r="J421" t="s">
        <v>30</v>
      </c>
      <c r="K421" t="s">
        <v>31</v>
      </c>
      <c r="L421">
        <v>0.81200000000000006</v>
      </c>
      <c r="M421">
        <v>0.88900000000000001</v>
      </c>
      <c r="N421">
        <v>7</v>
      </c>
      <c r="O421">
        <v>-7.7690000000000001</v>
      </c>
      <c r="P421">
        <v>1</v>
      </c>
      <c r="Q421">
        <v>3.9399999999999998E-2</v>
      </c>
      <c r="R421">
        <v>0.11</v>
      </c>
      <c r="S421">
        <v>3.2299999999999998E-3</v>
      </c>
      <c r="T421">
        <v>6.5000000000000002E-2</v>
      </c>
      <c r="U421">
        <v>0.872</v>
      </c>
      <c r="V421">
        <v>125.943</v>
      </c>
      <c r="W421">
        <v>236871</v>
      </c>
    </row>
    <row r="422" spans="1:23" x14ac:dyDescent="0.3">
      <c r="A422" t="s">
        <v>1967</v>
      </c>
      <c r="B422" t="s">
        <v>1968</v>
      </c>
      <c r="C422" t="s">
        <v>1969</v>
      </c>
      <c r="D422">
        <v>53</v>
      </c>
      <c r="E422" t="s">
        <v>1970</v>
      </c>
      <c r="F422" t="s">
        <v>1971</v>
      </c>
      <c r="G422" s="20">
        <v>39566</v>
      </c>
      <c r="H422" t="s">
        <v>1900</v>
      </c>
      <c r="I422" t="s">
        <v>1901</v>
      </c>
      <c r="J422" t="s">
        <v>30</v>
      </c>
      <c r="K422" t="s">
        <v>31</v>
      </c>
      <c r="L422">
        <v>0.39400000000000002</v>
      </c>
      <c r="M422">
        <v>0.94399999999999995</v>
      </c>
      <c r="N422">
        <v>2</v>
      </c>
      <c r="O422">
        <v>-8.0820000000000007</v>
      </c>
      <c r="P422">
        <v>1</v>
      </c>
      <c r="Q422">
        <v>0.18099999999999999</v>
      </c>
      <c r="R422">
        <v>9.06E-2</v>
      </c>
      <c r="S422">
        <v>0</v>
      </c>
      <c r="T422">
        <v>0.47299999999999998</v>
      </c>
      <c r="U422">
        <v>0.61599999999999999</v>
      </c>
      <c r="V422">
        <v>207.68700000000001</v>
      </c>
      <c r="W422">
        <v>234133</v>
      </c>
    </row>
    <row r="423" spans="1:23" x14ac:dyDescent="0.3">
      <c r="A423" t="s">
        <v>1972</v>
      </c>
      <c r="B423" t="s">
        <v>1973</v>
      </c>
      <c r="C423" t="s">
        <v>1974</v>
      </c>
      <c r="D423">
        <v>16</v>
      </c>
      <c r="E423" t="s">
        <v>1975</v>
      </c>
      <c r="F423" t="s">
        <v>1976</v>
      </c>
      <c r="G423" s="20">
        <v>34335</v>
      </c>
      <c r="H423" t="s">
        <v>1900</v>
      </c>
      <c r="I423" t="s">
        <v>1901</v>
      </c>
      <c r="J423" t="s">
        <v>30</v>
      </c>
      <c r="K423" t="s">
        <v>31</v>
      </c>
      <c r="L423">
        <v>0.70699999999999996</v>
      </c>
      <c r="M423">
        <v>0.628</v>
      </c>
      <c r="N423">
        <v>11</v>
      </c>
      <c r="O423">
        <v>-9.6839999999999993</v>
      </c>
      <c r="P423">
        <v>1</v>
      </c>
      <c r="Q423">
        <v>8.77E-2</v>
      </c>
      <c r="R423">
        <v>5.2599999999999999E-3</v>
      </c>
      <c r="S423">
        <v>8.2100000000000003E-5</v>
      </c>
      <c r="T423">
        <v>0.104</v>
      </c>
      <c r="U423">
        <v>0.87</v>
      </c>
      <c r="V423">
        <v>187.548</v>
      </c>
      <c r="W423">
        <v>211213</v>
      </c>
    </row>
    <row r="424" spans="1:23" x14ac:dyDescent="0.3">
      <c r="A424" t="s">
        <v>1977</v>
      </c>
      <c r="B424" t="s">
        <v>1978</v>
      </c>
      <c r="C424" t="s">
        <v>1979</v>
      </c>
      <c r="D424">
        <v>56</v>
      </c>
      <c r="E424" t="s">
        <v>1980</v>
      </c>
      <c r="F424" t="s">
        <v>1981</v>
      </c>
      <c r="G424" s="20">
        <v>39888</v>
      </c>
      <c r="H424" t="s">
        <v>1900</v>
      </c>
      <c r="I424" t="s">
        <v>1901</v>
      </c>
      <c r="J424" t="s">
        <v>30</v>
      </c>
      <c r="K424" t="s">
        <v>31</v>
      </c>
      <c r="L424">
        <v>0.69</v>
      </c>
      <c r="M424">
        <v>0.80500000000000005</v>
      </c>
      <c r="N424">
        <v>5</v>
      </c>
      <c r="O424">
        <v>-11.522</v>
      </c>
      <c r="P424">
        <v>0</v>
      </c>
      <c r="Q424">
        <v>3.3599999999999998E-2</v>
      </c>
      <c r="R424">
        <v>2.32E-4</v>
      </c>
      <c r="S424">
        <v>0.73899999999999999</v>
      </c>
      <c r="T424">
        <v>9.5000000000000001E-2</v>
      </c>
      <c r="U424">
        <v>0.79900000000000004</v>
      </c>
      <c r="V424">
        <v>127.80800000000001</v>
      </c>
      <c r="W424">
        <v>264280</v>
      </c>
    </row>
    <row r="425" spans="1:23" x14ac:dyDescent="0.3">
      <c r="A425" t="s">
        <v>1982</v>
      </c>
      <c r="B425" t="s">
        <v>1983</v>
      </c>
      <c r="C425" t="s">
        <v>1984</v>
      </c>
      <c r="D425">
        <v>38</v>
      </c>
      <c r="E425" t="s">
        <v>1898</v>
      </c>
      <c r="F425" t="s">
        <v>1899</v>
      </c>
      <c r="G425" s="20">
        <v>39654</v>
      </c>
      <c r="H425" t="s">
        <v>1900</v>
      </c>
      <c r="I425" t="s">
        <v>1901</v>
      </c>
      <c r="J425" t="s">
        <v>30</v>
      </c>
      <c r="K425" t="s">
        <v>31</v>
      </c>
      <c r="L425">
        <v>0.746</v>
      </c>
      <c r="M425">
        <v>0.90900000000000003</v>
      </c>
      <c r="N425">
        <v>11</v>
      </c>
      <c r="O425">
        <v>-6.032</v>
      </c>
      <c r="P425">
        <v>1</v>
      </c>
      <c r="Q425">
        <v>5.8000000000000003E-2</v>
      </c>
      <c r="R425">
        <v>0.20599999999999999</v>
      </c>
      <c r="S425">
        <v>2.2299999999999998E-6</v>
      </c>
      <c r="T425">
        <v>6.5600000000000006E-2</v>
      </c>
      <c r="U425">
        <v>0.96199999999999997</v>
      </c>
      <c r="V425">
        <v>103.18899999999999</v>
      </c>
      <c r="W425">
        <v>222027</v>
      </c>
    </row>
    <row r="426" spans="1:23" x14ac:dyDescent="0.3">
      <c r="A426" t="s">
        <v>1985</v>
      </c>
      <c r="B426" t="s">
        <v>1986</v>
      </c>
      <c r="C426" t="s">
        <v>1987</v>
      </c>
      <c r="D426">
        <v>76</v>
      </c>
      <c r="E426" t="s">
        <v>1988</v>
      </c>
      <c r="F426" t="s">
        <v>1986</v>
      </c>
      <c r="G426" s="20">
        <v>1998</v>
      </c>
      <c r="H426" t="s">
        <v>1900</v>
      </c>
      <c r="I426" t="s">
        <v>1901</v>
      </c>
      <c r="J426" t="s">
        <v>30</v>
      </c>
      <c r="K426" t="s">
        <v>31</v>
      </c>
      <c r="L426">
        <v>0.65200000000000002</v>
      </c>
      <c r="M426">
        <v>0.91700000000000004</v>
      </c>
      <c r="N426">
        <v>6</v>
      </c>
      <c r="O426">
        <v>-6.72</v>
      </c>
      <c r="P426">
        <v>1</v>
      </c>
      <c r="Q426">
        <v>5.4800000000000001E-2</v>
      </c>
      <c r="R426">
        <v>8.2000000000000007E-3</v>
      </c>
      <c r="S426">
        <v>0</v>
      </c>
      <c r="T426">
        <v>5.0900000000000001E-2</v>
      </c>
      <c r="U426">
        <v>0.45900000000000002</v>
      </c>
      <c r="V426">
        <v>132.97499999999999</v>
      </c>
      <c r="W426">
        <v>239027</v>
      </c>
    </row>
    <row r="427" spans="1:23" x14ac:dyDescent="0.3">
      <c r="A427" t="s">
        <v>1990</v>
      </c>
      <c r="B427" t="s">
        <v>1991</v>
      </c>
      <c r="C427" t="s">
        <v>1992</v>
      </c>
      <c r="D427">
        <v>49</v>
      </c>
      <c r="E427" t="s">
        <v>1993</v>
      </c>
      <c r="F427" t="s">
        <v>1994</v>
      </c>
      <c r="G427" s="20">
        <v>2000</v>
      </c>
      <c r="H427" t="s">
        <v>1900</v>
      </c>
      <c r="I427" t="s">
        <v>1901</v>
      </c>
      <c r="J427" t="s">
        <v>30</v>
      </c>
      <c r="K427" t="s">
        <v>31</v>
      </c>
      <c r="L427">
        <v>0.65100000000000002</v>
      </c>
      <c r="M427">
        <v>0.83599999999999997</v>
      </c>
      <c r="N427">
        <v>2</v>
      </c>
      <c r="O427">
        <v>-7.8250000000000002</v>
      </c>
      <c r="P427">
        <v>1</v>
      </c>
      <c r="Q427">
        <v>3.09E-2</v>
      </c>
      <c r="R427">
        <v>4.8899999999999996E-4</v>
      </c>
      <c r="S427">
        <v>0.79400000000000004</v>
      </c>
      <c r="T427">
        <v>5.3900000000000003E-2</v>
      </c>
      <c r="U427">
        <v>0.628</v>
      </c>
      <c r="V427">
        <v>137.048</v>
      </c>
      <c r="W427">
        <v>210147</v>
      </c>
    </row>
    <row r="428" spans="1:23" x14ac:dyDescent="0.3">
      <c r="A428" t="s">
        <v>1995</v>
      </c>
      <c r="B428" t="s">
        <v>1996</v>
      </c>
      <c r="C428" t="s">
        <v>1997</v>
      </c>
      <c r="D428">
        <v>50</v>
      </c>
      <c r="E428" t="s">
        <v>1998</v>
      </c>
      <c r="F428" t="s">
        <v>1999</v>
      </c>
      <c r="G428" s="20">
        <v>34453</v>
      </c>
      <c r="H428" t="s">
        <v>1900</v>
      </c>
      <c r="I428" t="s">
        <v>1901</v>
      </c>
      <c r="J428" t="s">
        <v>30</v>
      </c>
      <c r="K428" t="s">
        <v>31</v>
      </c>
      <c r="L428">
        <v>0.79300000000000004</v>
      </c>
      <c r="M428">
        <v>0.58799999999999997</v>
      </c>
      <c r="N428">
        <v>9</v>
      </c>
      <c r="O428">
        <v>-8.3460000000000001</v>
      </c>
      <c r="P428">
        <v>0</v>
      </c>
      <c r="Q428">
        <v>4.3499999999999997E-2</v>
      </c>
      <c r="R428">
        <v>0.28000000000000003</v>
      </c>
      <c r="S428">
        <v>0</v>
      </c>
      <c r="T428">
        <v>0.317</v>
      </c>
      <c r="U428">
        <v>0.38</v>
      </c>
      <c r="V428">
        <v>130.03899999999999</v>
      </c>
      <c r="W428">
        <v>238200</v>
      </c>
    </row>
    <row r="429" spans="1:23" x14ac:dyDescent="0.3">
      <c r="A429" t="s">
        <v>2000</v>
      </c>
      <c r="B429" t="s">
        <v>2001</v>
      </c>
      <c r="C429" t="s">
        <v>2002</v>
      </c>
      <c r="D429">
        <v>3</v>
      </c>
      <c r="E429" t="s">
        <v>2003</v>
      </c>
      <c r="F429" t="s">
        <v>2004</v>
      </c>
      <c r="G429" s="20">
        <v>39767</v>
      </c>
      <c r="H429" t="s">
        <v>1900</v>
      </c>
      <c r="I429" t="s">
        <v>1901</v>
      </c>
      <c r="J429" t="s">
        <v>30</v>
      </c>
      <c r="K429" t="s">
        <v>31</v>
      </c>
      <c r="L429">
        <v>0.73099999999999998</v>
      </c>
      <c r="M429">
        <v>0.745</v>
      </c>
      <c r="N429">
        <v>5</v>
      </c>
      <c r="O429">
        <v>-7.6109999999999998</v>
      </c>
      <c r="P429">
        <v>1</v>
      </c>
      <c r="Q429">
        <v>2.69E-2</v>
      </c>
      <c r="R429">
        <v>0.14699999999999999</v>
      </c>
      <c r="S429">
        <v>0</v>
      </c>
      <c r="T429">
        <v>0.16600000000000001</v>
      </c>
      <c r="U429">
        <v>0.96899999999999997</v>
      </c>
      <c r="V429">
        <v>99.989000000000004</v>
      </c>
      <c r="W429">
        <v>237293</v>
      </c>
    </row>
    <row r="430" spans="1:23" x14ac:dyDescent="0.3">
      <c r="A430" t="s">
        <v>2005</v>
      </c>
      <c r="B430" t="s">
        <v>2006</v>
      </c>
      <c r="C430" t="s">
        <v>2007</v>
      </c>
      <c r="D430">
        <v>55</v>
      </c>
      <c r="E430" t="s">
        <v>2008</v>
      </c>
      <c r="F430" t="s">
        <v>2006</v>
      </c>
      <c r="G430" s="20">
        <v>43777</v>
      </c>
      <c r="H430" t="s">
        <v>1900</v>
      </c>
      <c r="I430" t="s">
        <v>1901</v>
      </c>
      <c r="J430" t="s">
        <v>30</v>
      </c>
      <c r="K430" t="s">
        <v>31</v>
      </c>
      <c r="L430">
        <v>0.26700000000000002</v>
      </c>
      <c r="M430">
        <v>0.21</v>
      </c>
      <c r="N430">
        <v>9</v>
      </c>
      <c r="O430">
        <v>-8.9939999999999998</v>
      </c>
      <c r="P430">
        <v>1</v>
      </c>
      <c r="Q430">
        <v>2.92E-2</v>
      </c>
      <c r="R430">
        <v>0.82499999999999996</v>
      </c>
      <c r="S430">
        <v>0</v>
      </c>
      <c r="T430">
        <v>0.105</v>
      </c>
      <c r="U430">
        <v>0.28799999999999998</v>
      </c>
      <c r="V430">
        <v>194.352</v>
      </c>
      <c r="W430">
        <v>183667</v>
      </c>
    </row>
    <row r="431" spans="1:23" x14ac:dyDescent="0.3">
      <c r="A431" t="s">
        <v>2009</v>
      </c>
      <c r="B431" t="s">
        <v>2010</v>
      </c>
      <c r="C431" t="s">
        <v>2011</v>
      </c>
      <c r="D431">
        <v>52</v>
      </c>
      <c r="E431" t="s">
        <v>2012</v>
      </c>
      <c r="F431" t="s">
        <v>2010</v>
      </c>
      <c r="G431" s="20">
        <v>35395</v>
      </c>
      <c r="H431" t="s">
        <v>1900</v>
      </c>
      <c r="I431" t="s">
        <v>1901</v>
      </c>
      <c r="J431" t="s">
        <v>30</v>
      </c>
      <c r="K431" t="s">
        <v>31</v>
      </c>
      <c r="L431">
        <v>0.67400000000000004</v>
      </c>
      <c r="M431">
        <v>0.90800000000000003</v>
      </c>
      <c r="N431">
        <v>9</v>
      </c>
      <c r="O431">
        <v>-3.262</v>
      </c>
      <c r="P431">
        <v>0</v>
      </c>
      <c r="Q431">
        <v>3.2500000000000001E-2</v>
      </c>
      <c r="R431">
        <v>7.1400000000000005E-2</v>
      </c>
      <c r="S431">
        <v>1.0399999999999999E-4</v>
      </c>
      <c r="T431">
        <v>0.121</v>
      </c>
      <c r="U431">
        <v>0.86099999999999999</v>
      </c>
      <c r="V431">
        <v>127.99</v>
      </c>
      <c r="W431">
        <v>238160</v>
      </c>
    </row>
    <row r="432" spans="1:23" x14ac:dyDescent="0.3">
      <c r="A432" t="s">
        <v>2013</v>
      </c>
      <c r="B432" t="s">
        <v>2014</v>
      </c>
      <c r="C432" t="s">
        <v>2015</v>
      </c>
      <c r="D432">
        <v>35</v>
      </c>
      <c r="E432" t="s">
        <v>2016</v>
      </c>
      <c r="F432" t="s">
        <v>2014</v>
      </c>
      <c r="G432" s="20">
        <v>43798</v>
      </c>
      <c r="H432" t="s">
        <v>1900</v>
      </c>
      <c r="I432" t="s">
        <v>1901</v>
      </c>
      <c r="J432" t="s">
        <v>30</v>
      </c>
      <c r="K432" t="s">
        <v>31</v>
      </c>
      <c r="L432">
        <v>0.42199999999999999</v>
      </c>
      <c r="M432">
        <v>0.621</v>
      </c>
      <c r="N432">
        <v>8</v>
      </c>
      <c r="O432">
        <v>-4.9459999999999997</v>
      </c>
      <c r="P432">
        <v>0</v>
      </c>
      <c r="Q432">
        <v>4.9000000000000002E-2</v>
      </c>
      <c r="R432">
        <v>0.68899999999999995</v>
      </c>
      <c r="S432">
        <v>1.17E-3</v>
      </c>
      <c r="T432">
        <v>0.13500000000000001</v>
      </c>
      <c r="U432">
        <v>0.11799999999999999</v>
      </c>
      <c r="V432">
        <v>128.077</v>
      </c>
      <c r="W432">
        <v>183750</v>
      </c>
    </row>
    <row r="433" spans="1:23" x14ac:dyDescent="0.3">
      <c r="A433" t="s">
        <v>2017</v>
      </c>
      <c r="B433" t="s">
        <v>2018</v>
      </c>
      <c r="C433" t="s">
        <v>2019</v>
      </c>
      <c r="D433">
        <v>2</v>
      </c>
      <c r="E433" t="s">
        <v>2020</v>
      </c>
      <c r="F433" t="s">
        <v>2021</v>
      </c>
      <c r="G433" s="20">
        <v>40235</v>
      </c>
      <c r="H433" t="s">
        <v>1900</v>
      </c>
      <c r="I433" t="s">
        <v>1901</v>
      </c>
      <c r="J433" t="s">
        <v>30</v>
      </c>
      <c r="K433" t="s">
        <v>31</v>
      </c>
      <c r="L433">
        <v>0.56100000000000005</v>
      </c>
      <c r="M433">
        <v>0.78900000000000003</v>
      </c>
      <c r="N433">
        <v>6</v>
      </c>
      <c r="O433">
        <v>-9.1340000000000003</v>
      </c>
      <c r="P433">
        <v>1</v>
      </c>
      <c r="Q433">
        <v>9.5200000000000007E-2</v>
      </c>
      <c r="R433">
        <v>2.1700000000000001E-3</v>
      </c>
      <c r="S433">
        <v>0.44600000000000001</v>
      </c>
      <c r="T433">
        <v>0.19400000000000001</v>
      </c>
      <c r="U433">
        <v>0.79600000000000004</v>
      </c>
      <c r="V433">
        <v>112.815</v>
      </c>
      <c r="W433">
        <v>243800</v>
      </c>
    </row>
    <row r="434" spans="1:23" x14ac:dyDescent="0.3">
      <c r="A434" t="s">
        <v>2022</v>
      </c>
      <c r="B434" t="s">
        <v>2023</v>
      </c>
      <c r="C434" t="s">
        <v>2024</v>
      </c>
      <c r="D434">
        <v>67</v>
      </c>
      <c r="E434" t="s">
        <v>2025</v>
      </c>
      <c r="F434" t="s">
        <v>2026</v>
      </c>
      <c r="G434" s="20">
        <v>35257</v>
      </c>
      <c r="H434" t="s">
        <v>1900</v>
      </c>
      <c r="I434" t="s">
        <v>1901</v>
      </c>
      <c r="J434" t="s">
        <v>30</v>
      </c>
      <c r="K434" t="s">
        <v>31</v>
      </c>
      <c r="L434">
        <v>0.60399999999999998</v>
      </c>
      <c r="M434">
        <v>0.755</v>
      </c>
      <c r="N434">
        <v>0</v>
      </c>
      <c r="O434">
        <v>-10.760999999999999</v>
      </c>
      <c r="P434">
        <v>1</v>
      </c>
      <c r="Q434">
        <v>3.3700000000000001E-2</v>
      </c>
      <c r="R434">
        <v>2.9500000000000001E-4</v>
      </c>
      <c r="S434">
        <v>0.81200000000000006</v>
      </c>
      <c r="T434">
        <v>6.25E-2</v>
      </c>
      <c r="U434">
        <v>0.38800000000000001</v>
      </c>
      <c r="V434">
        <v>137.06399999999999</v>
      </c>
      <c r="W434">
        <v>243267</v>
      </c>
    </row>
    <row r="435" spans="1:23" x14ac:dyDescent="0.3">
      <c r="A435" t="s">
        <v>2028</v>
      </c>
      <c r="B435" t="s">
        <v>2029</v>
      </c>
      <c r="C435" t="s">
        <v>2030</v>
      </c>
      <c r="D435">
        <v>38</v>
      </c>
      <c r="E435" t="s">
        <v>2031</v>
      </c>
      <c r="F435" t="s">
        <v>2032</v>
      </c>
      <c r="G435" s="20">
        <v>40498</v>
      </c>
      <c r="H435" t="s">
        <v>1900</v>
      </c>
      <c r="I435" t="s">
        <v>1901</v>
      </c>
      <c r="J435" t="s">
        <v>30</v>
      </c>
      <c r="K435" t="s">
        <v>31</v>
      </c>
      <c r="L435">
        <v>0.84799999999999998</v>
      </c>
      <c r="M435">
        <v>0.875</v>
      </c>
      <c r="N435">
        <v>10</v>
      </c>
      <c r="O435">
        <v>-8.8659999999999997</v>
      </c>
      <c r="P435">
        <v>0</v>
      </c>
      <c r="Q435">
        <v>8.2199999999999995E-2</v>
      </c>
      <c r="R435">
        <v>1.6400000000000001E-2</v>
      </c>
      <c r="S435">
        <v>1.6899999999999999E-6</v>
      </c>
      <c r="T435">
        <v>4.5999999999999999E-2</v>
      </c>
      <c r="U435">
        <v>0.67300000000000004</v>
      </c>
      <c r="V435">
        <v>124.821</v>
      </c>
      <c r="W435">
        <v>214576</v>
      </c>
    </row>
    <row r="436" spans="1:23" x14ac:dyDescent="0.3">
      <c r="A436" t="s">
        <v>2033</v>
      </c>
      <c r="B436" t="s">
        <v>2034</v>
      </c>
      <c r="C436" t="s">
        <v>2035</v>
      </c>
      <c r="D436">
        <v>55</v>
      </c>
      <c r="E436" t="s">
        <v>2036</v>
      </c>
      <c r="F436" t="s">
        <v>2037</v>
      </c>
      <c r="G436" s="20">
        <v>41110</v>
      </c>
      <c r="H436" t="s">
        <v>1900</v>
      </c>
      <c r="I436" t="s">
        <v>1901</v>
      </c>
      <c r="J436" t="s">
        <v>30</v>
      </c>
      <c r="K436" t="s">
        <v>31</v>
      </c>
      <c r="L436">
        <v>0.69399999999999995</v>
      </c>
      <c r="M436">
        <v>0.94099999999999995</v>
      </c>
      <c r="N436">
        <v>10</v>
      </c>
      <c r="O436">
        <v>-6.1079999999999997</v>
      </c>
      <c r="P436">
        <v>0</v>
      </c>
      <c r="Q436">
        <v>4.0800000000000003E-2</v>
      </c>
      <c r="R436">
        <v>2.2399999999999998E-3</v>
      </c>
      <c r="S436">
        <v>8.2600000000000007E-2</v>
      </c>
      <c r="T436">
        <v>0.109</v>
      </c>
      <c r="U436">
        <v>0.85399999999999998</v>
      </c>
      <c r="V436">
        <v>125.014</v>
      </c>
      <c r="W436">
        <v>246507</v>
      </c>
    </row>
    <row r="437" spans="1:23" x14ac:dyDescent="0.3">
      <c r="A437" t="s">
        <v>2038</v>
      </c>
      <c r="B437" t="s">
        <v>2039</v>
      </c>
      <c r="C437" t="s">
        <v>2040</v>
      </c>
      <c r="D437">
        <v>61</v>
      </c>
      <c r="E437" t="s">
        <v>2041</v>
      </c>
      <c r="F437" t="s">
        <v>2042</v>
      </c>
      <c r="G437" s="20">
        <v>1994</v>
      </c>
      <c r="H437" t="s">
        <v>1900</v>
      </c>
      <c r="I437" t="s">
        <v>1901</v>
      </c>
      <c r="J437" t="s">
        <v>30</v>
      </c>
      <c r="K437" t="s">
        <v>31</v>
      </c>
      <c r="L437">
        <v>0.70099999999999996</v>
      </c>
      <c r="M437">
        <v>0.97899999999999998</v>
      </c>
      <c r="N437">
        <v>7</v>
      </c>
      <c r="O437">
        <v>-4.8609999999999998</v>
      </c>
      <c r="P437">
        <v>0</v>
      </c>
      <c r="Q437">
        <v>4.8000000000000001E-2</v>
      </c>
      <c r="R437">
        <v>3.2799999999999999E-3</v>
      </c>
      <c r="S437">
        <v>0.308</v>
      </c>
      <c r="T437">
        <v>0.41599999999999998</v>
      </c>
      <c r="U437">
        <v>0.61199999999999999</v>
      </c>
      <c r="V437">
        <v>134.01300000000001</v>
      </c>
      <c r="W437">
        <v>263163</v>
      </c>
    </row>
    <row r="438" spans="1:23" x14ac:dyDescent="0.3">
      <c r="A438" t="s">
        <v>2043</v>
      </c>
      <c r="B438" t="s">
        <v>2044</v>
      </c>
      <c r="C438" t="s">
        <v>2045</v>
      </c>
      <c r="D438">
        <v>27</v>
      </c>
      <c r="E438" t="s">
        <v>2046</v>
      </c>
      <c r="F438" t="s">
        <v>2047</v>
      </c>
      <c r="G438" s="20">
        <v>40431</v>
      </c>
      <c r="H438" t="s">
        <v>1900</v>
      </c>
      <c r="I438" t="s">
        <v>1901</v>
      </c>
      <c r="J438" t="s">
        <v>30</v>
      </c>
      <c r="K438" t="s">
        <v>31</v>
      </c>
      <c r="L438">
        <v>0.72299999999999998</v>
      </c>
      <c r="M438">
        <v>0.71099999999999997</v>
      </c>
      <c r="N438">
        <v>1</v>
      </c>
      <c r="O438">
        <v>-5.8460000000000001</v>
      </c>
      <c r="P438">
        <v>1</v>
      </c>
      <c r="Q438">
        <v>4.2700000000000002E-2</v>
      </c>
      <c r="R438">
        <v>0.192</v>
      </c>
      <c r="S438">
        <v>5.7400000000000001E-6</v>
      </c>
      <c r="T438">
        <v>0.11</v>
      </c>
      <c r="U438">
        <v>0.66100000000000003</v>
      </c>
      <c r="V438">
        <v>104.81399999999999</v>
      </c>
      <c r="W438">
        <v>189987</v>
      </c>
    </row>
    <row r="439" spans="1:23" x14ac:dyDescent="0.3">
      <c r="A439" t="s">
        <v>2048</v>
      </c>
      <c r="B439" t="s">
        <v>1688</v>
      </c>
      <c r="C439" t="s">
        <v>2049</v>
      </c>
      <c r="D439">
        <v>79</v>
      </c>
      <c r="E439" t="s">
        <v>2050</v>
      </c>
      <c r="F439" t="s">
        <v>2051</v>
      </c>
      <c r="G439" s="20">
        <v>35065</v>
      </c>
      <c r="H439" t="s">
        <v>1900</v>
      </c>
      <c r="I439" t="s">
        <v>1901</v>
      </c>
      <c r="J439" t="s">
        <v>30</v>
      </c>
      <c r="K439" t="s">
        <v>31</v>
      </c>
      <c r="L439">
        <v>0.76800000000000002</v>
      </c>
      <c r="M439">
        <v>0.86399999999999999</v>
      </c>
      <c r="N439">
        <v>11</v>
      </c>
      <c r="O439">
        <v>-6.1449999999999996</v>
      </c>
      <c r="P439">
        <v>1</v>
      </c>
      <c r="Q439">
        <v>3.2399999999999998E-2</v>
      </c>
      <c r="R439">
        <v>0.10100000000000001</v>
      </c>
      <c r="S439">
        <v>0</v>
      </c>
      <c r="T439">
        <v>0.16200000000000001</v>
      </c>
      <c r="U439">
        <v>0.89100000000000001</v>
      </c>
      <c r="V439">
        <v>110.008</v>
      </c>
      <c r="W439">
        <v>173027</v>
      </c>
    </row>
    <row r="440" spans="1:23" x14ac:dyDescent="0.3">
      <c r="A440" t="s">
        <v>2052</v>
      </c>
      <c r="B440" t="s">
        <v>2053</v>
      </c>
      <c r="C440" t="s">
        <v>2054</v>
      </c>
      <c r="D440">
        <v>2</v>
      </c>
      <c r="E440" t="s">
        <v>2055</v>
      </c>
      <c r="F440" t="s">
        <v>2056</v>
      </c>
      <c r="G440" s="20">
        <v>2007</v>
      </c>
      <c r="H440" t="s">
        <v>1900</v>
      </c>
      <c r="I440" t="s">
        <v>1901</v>
      </c>
      <c r="J440" t="s">
        <v>30</v>
      </c>
      <c r="K440" t="s">
        <v>31</v>
      </c>
      <c r="L440">
        <v>0.84299999999999997</v>
      </c>
      <c r="M440">
        <v>0.68200000000000005</v>
      </c>
      <c r="N440">
        <v>7</v>
      </c>
      <c r="O440">
        <v>-6.4459999999999997</v>
      </c>
      <c r="P440">
        <v>1</v>
      </c>
      <c r="Q440">
        <v>6.4600000000000005E-2</v>
      </c>
      <c r="R440">
        <v>6.2700000000000006E-2</v>
      </c>
      <c r="S440">
        <v>2.5399999999999998E-6</v>
      </c>
      <c r="T440">
        <v>3.0099999999999998E-2</v>
      </c>
      <c r="U440">
        <v>0.76600000000000001</v>
      </c>
      <c r="V440">
        <v>101.86499999999999</v>
      </c>
      <c r="W440">
        <v>290373</v>
      </c>
    </row>
    <row r="441" spans="1:23" x14ac:dyDescent="0.3">
      <c r="A441" t="s">
        <v>2058</v>
      </c>
      <c r="B441" t="s">
        <v>2059</v>
      </c>
      <c r="C441" t="s">
        <v>2060</v>
      </c>
      <c r="D441">
        <v>60</v>
      </c>
      <c r="E441" t="s">
        <v>2061</v>
      </c>
      <c r="F441" t="s">
        <v>2062</v>
      </c>
      <c r="G441" s="20">
        <v>34033</v>
      </c>
      <c r="H441" t="s">
        <v>1900</v>
      </c>
      <c r="I441" t="s">
        <v>1901</v>
      </c>
      <c r="J441" t="s">
        <v>30</v>
      </c>
      <c r="K441" t="s">
        <v>31</v>
      </c>
      <c r="L441">
        <v>0.66100000000000003</v>
      </c>
      <c r="M441">
        <v>0.84699999999999998</v>
      </c>
      <c r="N441">
        <v>7</v>
      </c>
      <c r="O441">
        <v>-11.855</v>
      </c>
      <c r="P441">
        <v>1</v>
      </c>
      <c r="Q441">
        <v>3.49E-2</v>
      </c>
      <c r="R441">
        <v>0.22500000000000001</v>
      </c>
      <c r="S441">
        <v>0.83499999999999996</v>
      </c>
      <c r="T441">
        <v>8.6300000000000002E-2</v>
      </c>
      <c r="U441">
        <v>0.71</v>
      </c>
      <c r="V441">
        <v>125.86199999999999</v>
      </c>
      <c r="W441">
        <v>253573</v>
      </c>
    </row>
    <row r="442" spans="1:23" x14ac:dyDescent="0.3">
      <c r="A442" t="s">
        <v>2063</v>
      </c>
      <c r="B442" t="s">
        <v>2064</v>
      </c>
      <c r="C442" t="s">
        <v>2065</v>
      </c>
      <c r="D442">
        <v>1</v>
      </c>
      <c r="E442" t="s">
        <v>2066</v>
      </c>
      <c r="F442" t="s">
        <v>2064</v>
      </c>
      <c r="G442" s="20">
        <v>34700</v>
      </c>
      <c r="H442" t="s">
        <v>1900</v>
      </c>
      <c r="I442" t="s">
        <v>1901</v>
      </c>
      <c r="J442" t="s">
        <v>30</v>
      </c>
      <c r="K442" t="s">
        <v>31</v>
      </c>
      <c r="L442">
        <v>0.65500000000000003</v>
      </c>
      <c r="M442">
        <v>0.88400000000000001</v>
      </c>
      <c r="N442">
        <v>6</v>
      </c>
      <c r="O442">
        <v>-6.5149999999999997</v>
      </c>
      <c r="P442">
        <v>0</v>
      </c>
      <c r="Q442">
        <v>6.0199999999999997E-2</v>
      </c>
      <c r="R442">
        <v>1.0200000000000001E-2</v>
      </c>
      <c r="S442">
        <v>0</v>
      </c>
      <c r="T442">
        <v>0.25900000000000001</v>
      </c>
      <c r="U442">
        <v>0.77200000000000002</v>
      </c>
      <c r="V442">
        <v>140.00800000000001</v>
      </c>
      <c r="W442">
        <v>219240</v>
      </c>
    </row>
    <row r="443" spans="1:23" x14ac:dyDescent="0.3">
      <c r="A443" t="s">
        <v>2068</v>
      </c>
      <c r="B443" t="s">
        <v>2069</v>
      </c>
      <c r="C443" t="s">
        <v>2070</v>
      </c>
      <c r="D443">
        <v>33</v>
      </c>
      <c r="E443" t="s">
        <v>2071</v>
      </c>
      <c r="F443" t="s">
        <v>2072</v>
      </c>
      <c r="G443" s="20">
        <v>1994</v>
      </c>
      <c r="H443" t="s">
        <v>1900</v>
      </c>
      <c r="I443" t="s">
        <v>1901</v>
      </c>
      <c r="J443" t="s">
        <v>30</v>
      </c>
      <c r="K443" t="s">
        <v>31</v>
      </c>
      <c r="L443">
        <v>0.66700000000000004</v>
      </c>
      <c r="M443">
        <v>0.82699999999999996</v>
      </c>
      <c r="N443">
        <v>11</v>
      </c>
      <c r="O443">
        <v>-10.869</v>
      </c>
      <c r="P443">
        <v>0</v>
      </c>
      <c r="Q443">
        <v>5.5300000000000002E-2</v>
      </c>
      <c r="R443">
        <v>2.86E-2</v>
      </c>
      <c r="S443">
        <v>1.35E-2</v>
      </c>
      <c r="T443">
        <v>0.245</v>
      </c>
      <c r="U443">
        <v>0.441</v>
      </c>
      <c r="V443">
        <v>127.99299999999999</v>
      </c>
      <c r="W443">
        <v>230600</v>
      </c>
    </row>
    <row r="444" spans="1:23" x14ac:dyDescent="0.3">
      <c r="A444" t="s">
        <v>2073</v>
      </c>
      <c r="B444" t="s">
        <v>2074</v>
      </c>
      <c r="C444" t="s">
        <v>2075</v>
      </c>
      <c r="D444">
        <v>27</v>
      </c>
      <c r="E444" t="s">
        <v>2076</v>
      </c>
      <c r="F444" t="s">
        <v>2074</v>
      </c>
      <c r="G444" s="20">
        <v>33937</v>
      </c>
      <c r="H444" t="s">
        <v>1900</v>
      </c>
      <c r="I444" t="s">
        <v>1901</v>
      </c>
      <c r="J444" t="s">
        <v>30</v>
      </c>
      <c r="K444" t="s">
        <v>31</v>
      </c>
      <c r="L444">
        <v>0.69699999999999995</v>
      </c>
      <c r="M444">
        <v>0.874</v>
      </c>
      <c r="N444">
        <v>0</v>
      </c>
      <c r="O444">
        <v>-5.9790000000000001</v>
      </c>
      <c r="P444">
        <v>1</v>
      </c>
      <c r="Q444">
        <v>3.56E-2</v>
      </c>
      <c r="R444">
        <v>4.6899999999999997E-2</v>
      </c>
      <c r="S444">
        <v>1.77E-2</v>
      </c>
      <c r="T444">
        <v>8.1699999999999995E-2</v>
      </c>
      <c r="U444">
        <v>0.57599999999999996</v>
      </c>
      <c r="V444">
        <v>121.22499999999999</v>
      </c>
      <c r="W444">
        <v>238747</v>
      </c>
    </row>
    <row r="445" spans="1:23" x14ac:dyDescent="0.3">
      <c r="A445" t="s">
        <v>2077</v>
      </c>
      <c r="B445" t="s">
        <v>2078</v>
      </c>
      <c r="C445" t="s">
        <v>2079</v>
      </c>
      <c r="D445">
        <v>48</v>
      </c>
      <c r="E445" t="s">
        <v>2080</v>
      </c>
      <c r="F445" t="s">
        <v>2081</v>
      </c>
      <c r="G445" s="20">
        <v>33970</v>
      </c>
      <c r="H445" t="s">
        <v>1900</v>
      </c>
      <c r="I445" t="s">
        <v>1901</v>
      </c>
      <c r="J445" t="s">
        <v>30</v>
      </c>
      <c r="K445" t="s">
        <v>31</v>
      </c>
      <c r="L445">
        <v>0.66800000000000004</v>
      </c>
      <c r="M445">
        <v>0.90900000000000003</v>
      </c>
      <c r="N445">
        <v>9</v>
      </c>
      <c r="O445">
        <v>-9.9250000000000007</v>
      </c>
      <c r="P445">
        <v>0</v>
      </c>
      <c r="Q445">
        <v>3.9699999999999999E-2</v>
      </c>
      <c r="R445">
        <v>7.0500000000000001E-4</v>
      </c>
      <c r="S445">
        <v>4.48E-2</v>
      </c>
      <c r="T445">
        <v>0.23499999999999999</v>
      </c>
      <c r="U445">
        <v>0.54100000000000004</v>
      </c>
      <c r="V445">
        <v>132.86500000000001</v>
      </c>
      <c r="W445">
        <v>321427</v>
      </c>
    </row>
    <row r="446" spans="1:23" x14ac:dyDescent="0.3">
      <c r="A446" t="s">
        <v>2082</v>
      </c>
      <c r="B446" t="s">
        <v>2083</v>
      </c>
      <c r="C446" t="s">
        <v>2084</v>
      </c>
      <c r="D446">
        <v>48</v>
      </c>
      <c r="E446" t="s">
        <v>2085</v>
      </c>
      <c r="F446" t="s">
        <v>2086</v>
      </c>
      <c r="G446" s="20">
        <v>1994</v>
      </c>
      <c r="H446" t="s">
        <v>1900</v>
      </c>
      <c r="I446" t="s">
        <v>1901</v>
      </c>
      <c r="J446" t="s">
        <v>30</v>
      </c>
      <c r="K446" t="s">
        <v>31</v>
      </c>
      <c r="L446">
        <v>0.76300000000000001</v>
      </c>
      <c r="M446">
        <v>0.79100000000000004</v>
      </c>
      <c r="N446">
        <v>10</v>
      </c>
      <c r="O446">
        <v>-11.246</v>
      </c>
      <c r="P446">
        <v>1</v>
      </c>
      <c r="Q446">
        <v>3.5700000000000003E-2</v>
      </c>
      <c r="R446">
        <v>1.0200000000000001E-2</v>
      </c>
      <c r="S446">
        <v>7.4300000000000005E-2</v>
      </c>
      <c r="T446">
        <v>0.27100000000000002</v>
      </c>
      <c r="U446">
        <v>0.60299999999999998</v>
      </c>
      <c r="V446">
        <v>137.94800000000001</v>
      </c>
      <c r="W446">
        <v>281933</v>
      </c>
    </row>
    <row r="447" spans="1:23" x14ac:dyDescent="0.3">
      <c r="A447" t="s">
        <v>2087</v>
      </c>
      <c r="B447" t="s">
        <v>2088</v>
      </c>
      <c r="C447" t="s">
        <v>2089</v>
      </c>
      <c r="D447">
        <v>40</v>
      </c>
      <c r="E447" t="s">
        <v>2090</v>
      </c>
      <c r="F447" t="s">
        <v>2091</v>
      </c>
      <c r="G447" s="20">
        <v>41761</v>
      </c>
      <c r="H447" t="s">
        <v>1900</v>
      </c>
      <c r="I447" t="s">
        <v>1901</v>
      </c>
      <c r="J447" t="s">
        <v>30</v>
      </c>
      <c r="K447" t="s">
        <v>31</v>
      </c>
      <c r="L447">
        <v>0.70099999999999996</v>
      </c>
      <c r="M447">
        <v>0.86799999999999999</v>
      </c>
      <c r="N447">
        <v>11</v>
      </c>
      <c r="O447">
        <v>-7.585</v>
      </c>
      <c r="P447">
        <v>0</v>
      </c>
      <c r="Q447">
        <v>2.87E-2</v>
      </c>
      <c r="R447">
        <v>3.3700000000000001E-2</v>
      </c>
      <c r="S447">
        <v>0.114</v>
      </c>
      <c r="T447">
        <v>0.29099999999999998</v>
      </c>
      <c r="U447">
        <v>0.71599999999999997</v>
      </c>
      <c r="V447">
        <v>141.98099999999999</v>
      </c>
      <c r="W447">
        <v>241067</v>
      </c>
    </row>
    <row r="448" spans="1:23" x14ac:dyDescent="0.3">
      <c r="A448" t="s">
        <v>2092</v>
      </c>
      <c r="B448" t="s">
        <v>2093</v>
      </c>
      <c r="C448" t="s">
        <v>2094</v>
      </c>
      <c r="D448">
        <v>2</v>
      </c>
      <c r="E448" t="s">
        <v>2095</v>
      </c>
      <c r="F448" t="s">
        <v>2096</v>
      </c>
      <c r="G448" s="20">
        <v>42307</v>
      </c>
      <c r="H448" t="s">
        <v>1900</v>
      </c>
      <c r="I448" t="s">
        <v>1901</v>
      </c>
      <c r="J448" t="s">
        <v>30</v>
      </c>
      <c r="K448" t="s">
        <v>31</v>
      </c>
      <c r="L448">
        <v>0.871</v>
      </c>
      <c r="M448">
        <v>0.70899999999999996</v>
      </c>
      <c r="N448">
        <v>6</v>
      </c>
      <c r="O448">
        <v>-7.2130000000000001</v>
      </c>
      <c r="P448">
        <v>1</v>
      </c>
      <c r="Q448">
        <v>0.109</v>
      </c>
      <c r="R448">
        <v>3.6999999999999998E-2</v>
      </c>
      <c r="S448">
        <v>0</v>
      </c>
      <c r="T448">
        <v>0.23599999999999999</v>
      </c>
      <c r="U448">
        <v>0.72399999999999998</v>
      </c>
      <c r="V448">
        <v>106.91200000000001</v>
      </c>
      <c r="W448">
        <v>212747</v>
      </c>
    </row>
    <row r="449" spans="1:23" x14ac:dyDescent="0.3">
      <c r="A449" t="s">
        <v>2097</v>
      </c>
      <c r="B449" t="s">
        <v>2098</v>
      </c>
      <c r="C449" t="s">
        <v>2099</v>
      </c>
      <c r="D449">
        <v>70</v>
      </c>
      <c r="E449" t="s">
        <v>2100</v>
      </c>
      <c r="F449" t="s">
        <v>2101</v>
      </c>
      <c r="G449" s="20">
        <v>35706</v>
      </c>
      <c r="H449" t="s">
        <v>1900</v>
      </c>
      <c r="I449" t="s">
        <v>1901</v>
      </c>
      <c r="J449" t="s">
        <v>30</v>
      </c>
      <c r="K449" t="s">
        <v>31</v>
      </c>
      <c r="L449">
        <v>0.88100000000000001</v>
      </c>
      <c r="M449">
        <v>0.874</v>
      </c>
      <c r="N449">
        <v>6</v>
      </c>
      <c r="O449">
        <v>-4.5049999999999999</v>
      </c>
      <c r="P449">
        <v>1</v>
      </c>
      <c r="Q449">
        <v>0.13900000000000001</v>
      </c>
      <c r="R449">
        <v>1.7500000000000002E-2</v>
      </c>
      <c r="S449">
        <v>1.19E-6</v>
      </c>
      <c r="T449">
        <v>0.154</v>
      </c>
      <c r="U449">
        <v>0.85799999999999998</v>
      </c>
      <c r="V449">
        <v>107.89100000000001</v>
      </c>
      <c r="W449">
        <v>227933</v>
      </c>
    </row>
    <row r="450" spans="1:23" x14ac:dyDescent="0.3">
      <c r="A450" t="s">
        <v>2102</v>
      </c>
      <c r="B450" t="s">
        <v>2103</v>
      </c>
      <c r="C450" t="s">
        <v>2104</v>
      </c>
      <c r="D450">
        <v>5</v>
      </c>
      <c r="E450" t="s">
        <v>2020</v>
      </c>
      <c r="F450" t="s">
        <v>2021</v>
      </c>
      <c r="G450" s="20">
        <v>40235</v>
      </c>
      <c r="H450" t="s">
        <v>1900</v>
      </c>
      <c r="I450" t="s">
        <v>1901</v>
      </c>
      <c r="J450" t="s">
        <v>30</v>
      </c>
      <c r="K450" t="s">
        <v>31</v>
      </c>
      <c r="L450">
        <v>0.73799999999999999</v>
      </c>
      <c r="M450">
        <v>0.93700000000000006</v>
      </c>
      <c r="N450">
        <v>9</v>
      </c>
      <c r="O450">
        <v>-7.7880000000000003</v>
      </c>
      <c r="P450">
        <v>0</v>
      </c>
      <c r="Q450">
        <v>6.6799999999999998E-2</v>
      </c>
      <c r="R450">
        <v>1.24E-2</v>
      </c>
      <c r="S450">
        <v>2.0600000000000002E-3</v>
      </c>
      <c r="T450">
        <v>3.3799999999999997E-2</v>
      </c>
      <c r="U450">
        <v>0.61399999999999999</v>
      </c>
      <c r="V450">
        <v>131.994</v>
      </c>
      <c r="W450">
        <v>193827</v>
      </c>
    </row>
    <row r="451" spans="1:23" x14ac:dyDescent="0.3">
      <c r="A451" t="s">
        <v>2105</v>
      </c>
      <c r="B451" t="s">
        <v>2106</v>
      </c>
      <c r="C451" t="s">
        <v>2107</v>
      </c>
      <c r="D451">
        <v>70</v>
      </c>
      <c r="E451" t="s">
        <v>2108</v>
      </c>
      <c r="F451" t="s">
        <v>2109</v>
      </c>
      <c r="G451" s="20">
        <v>39756</v>
      </c>
      <c r="H451" t="s">
        <v>1900</v>
      </c>
      <c r="I451" t="s">
        <v>1901</v>
      </c>
      <c r="J451" t="s">
        <v>30</v>
      </c>
      <c r="K451" t="s">
        <v>31</v>
      </c>
      <c r="L451">
        <v>0.97899999999999998</v>
      </c>
      <c r="M451">
        <v>0.79200000000000004</v>
      </c>
      <c r="N451">
        <v>2</v>
      </c>
      <c r="O451">
        <v>-2.7839999999999998</v>
      </c>
      <c r="P451">
        <v>1</v>
      </c>
      <c r="Q451">
        <v>3.8800000000000001E-2</v>
      </c>
      <c r="R451">
        <v>2.5000000000000001E-3</v>
      </c>
      <c r="S451">
        <v>7.7100000000000007E-6</v>
      </c>
      <c r="T451">
        <v>0.10199999999999999</v>
      </c>
      <c r="U451">
        <v>0.58299999999999996</v>
      </c>
      <c r="V451">
        <v>116.012</v>
      </c>
      <c r="W451">
        <v>254467</v>
      </c>
    </row>
    <row r="452" spans="1:23" x14ac:dyDescent="0.3">
      <c r="A452" t="s">
        <v>2110</v>
      </c>
      <c r="B452" t="s">
        <v>2111</v>
      </c>
      <c r="C452" t="s">
        <v>2112</v>
      </c>
      <c r="D452">
        <v>39</v>
      </c>
      <c r="E452" t="s">
        <v>2113</v>
      </c>
      <c r="F452" t="s">
        <v>2114</v>
      </c>
      <c r="G452" s="20">
        <v>43578</v>
      </c>
      <c r="H452" t="s">
        <v>1900</v>
      </c>
      <c r="I452" t="s">
        <v>1901</v>
      </c>
      <c r="J452" t="s">
        <v>30</v>
      </c>
      <c r="K452" t="s">
        <v>31</v>
      </c>
      <c r="L452">
        <v>0.73399999999999999</v>
      </c>
      <c r="M452">
        <v>0.55100000000000005</v>
      </c>
      <c r="N452">
        <v>0</v>
      </c>
      <c r="O452">
        <v>-7.3920000000000003</v>
      </c>
      <c r="P452">
        <v>1</v>
      </c>
      <c r="Q452">
        <v>3.2000000000000001E-2</v>
      </c>
      <c r="R452">
        <v>0.57099999999999995</v>
      </c>
      <c r="S452">
        <v>1.11E-5</v>
      </c>
      <c r="T452">
        <v>0.123</v>
      </c>
      <c r="U452">
        <v>0.505</v>
      </c>
      <c r="V452">
        <v>99.983999999999995</v>
      </c>
      <c r="W452">
        <v>237534</v>
      </c>
    </row>
    <row r="453" spans="1:23" x14ac:dyDescent="0.3">
      <c r="A453" t="s">
        <v>2115</v>
      </c>
      <c r="B453" t="s">
        <v>2116</v>
      </c>
      <c r="C453" t="s">
        <v>2117</v>
      </c>
      <c r="D453">
        <v>57</v>
      </c>
      <c r="E453" t="s">
        <v>2118</v>
      </c>
      <c r="F453" t="s">
        <v>2117</v>
      </c>
      <c r="G453" s="20">
        <v>34911</v>
      </c>
      <c r="H453" t="s">
        <v>1900</v>
      </c>
      <c r="I453" t="s">
        <v>1901</v>
      </c>
      <c r="J453" t="s">
        <v>30</v>
      </c>
      <c r="K453" t="s">
        <v>31</v>
      </c>
      <c r="L453">
        <v>0.57799999999999996</v>
      </c>
      <c r="M453">
        <v>0.63100000000000001</v>
      </c>
      <c r="N453">
        <v>4</v>
      </c>
      <c r="O453">
        <v>-11.93</v>
      </c>
      <c r="P453">
        <v>0</v>
      </c>
      <c r="Q453">
        <v>4.1500000000000002E-2</v>
      </c>
      <c r="R453">
        <v>1.5599999999999999E-2</v>
      </c>
      <c r="S453">
        <v>0.48799999999999999</v>
      </c>
      <c r="T453">
        <v>5.7799999999999997E-2</v>
      </c>
      <c r="U453">
        <v>0.48399999999999999</v>
      </c>
      <c r="V453">
        <v>163.88300000000001</v>
      </c>
      <c r="W453">
        <v>213240</v>
      </c>
    </row>
    <row r="454" spans="1:23" x14ac:dyDescent="0.3">
      <c r="A454" t="s">
        <v>2119</v>
      </c>
      <c r="B454" t="s">
        <v>2120</v>
      </c>
      <c r="C454" t="s">
        <v>2121</v>
      </c>
      <c r="D454">
        <v>3</v>
      </c>
      <c r="E454" t="s">
        <v>2122</v>
      </c>
      <c r="F454" t="s">
        <v>2123</v>
      </c>
      <c r="G454" s="20">
        <v>1999</v>
      </c>
      <c r="H454" t="s">
        <v>1900</v>
      </c>
      <c r="I454" t="s">
        <v>1901</v>
      </c>
      <c r="J454" t="s">
        <v>30</v>
      </c>
      <c r="K454" t="s">
        <v>31</v>
      </c>
      <c r="L454">
        <v>0.67400000000000004</v>
      </c>
      <c r="M454">
        <v>0.77200000000000002</v>
      </c>
      <c r="N454">
        <v>8</v>
      </c>
      <c r="O454">
        <v>-9.69</v>
      </c>
      <c r="P454">
        <v>0</v>
      </c>
      <c r="Q454">
        <v>6.59E-2</v>
      </c>
      <c r="R454">
        <v>3.5200000000000001E-3</v>
      </c>
      <c r="S454">
        <v>0.8</v>
      </c>
      <c r="T454">
        <v>0.25600000000000001</v>
      </c>
      <c r="U454">
        <v>0.76200000000000001</v>
      </c>
      <c r="V454">
        <v>136.96899999999999</v>
      </c>
      <c r="W454">
        <v>218493</v>
      </c>
    </row>
    <row r="455" spans="1:23" x14ac:dyDescent="0.3">
      <c r="A455" t="s">
        <v>2124</v>
      </c>
      <c r="B455" t="s">
        <v>2125</v>
      </c>
      <c r="C455" t="s">
        <v>2126</v>
      </c>
      <c r="D455">
        <v>59</v>
      </c>
      <c r="E455" t="s">
        <v>2127</v>
      </c>
      <c r="F455" t="s">
        <v>2128</v>
      </c>
      <c r="G455" s="20">
        <v>34335</v>
      </c>
      <c r="H455" t="s">
        <v>1900</v>
      </c>
      <c r="I455" t="s">
        <v>1901</v>
      </c>
      <c r="J455" t="s">
        <v>30</v>
      </c>
      <c r="K455" t="s">
        <v>31</v>
      </c>
      <c r="L455">
        <v>0.76300000000000001</v>
      </c>
      <c r="M455">
        <v>0.71299999999999997</v>
      </c>
      <c r="N455">
        <v>2</v>
      </c>
      <c r="O455">
        <v>-8.9</v>
      </c>
      <c r="P455">
        <v>0</v>
      </c>
      <c r="Q455">
        <v>3.1099999999999999E-2</v>
      </c>
      <c r="R455">
        <v>0.128</v>
      </c>
      <c r="S455">
        <v>6.2299999999999996E-4</v>
      </c>
      <c r="T455">
        <v>0.14499999999999999</v>
      </c>
      <c r="U455">
        <v>0.66800000000000004</v>
      </c>
      <c r="V455">
        <v>132.99299999999999</v>
      </c>
      <c r="W455">
        <v>260973</v>
      </c>
    </row>
    <row r="456" spans="1:23" x14ac:dyDescent="0.3">
      <c r="A456" t="s">
        <v>2129</v>
      </c>
      <c r="B456" t="s">
        <v>2130</v>
      </c>
      <c r="C456" t="s">
        <v>2131</v>
      </c>
      <c r="D456">
        <v>46</v>
      </c>
      <c r="E456" t="s">
        <v>2132</v>
      </c>
      <c r="F456" t="s">
        <v>2133</v>
      </c>
      <c r="G456" s="20">
        <v>37073</v>
      </c>
      <c r="H456" t="s">
        <v>1900</v>
      </c>
      <c r="I456" t="s">
        <v>1901</v>
      </c>
      <c r="J456" t="s">
        <v>30</v>
      </c>
      <c r="K456" t="s">
        <v>31</v>
      </c>
      <c r="L456">
        <v>0.54700000000000004</v>
      </c>
      <c r="M456">
        <v>0.99299999999999999</v>
      </c>
      <c r="N456">
        <v>9</v>
      </c>
      <c r="O456">
        <v>-5.5650000000000004</v>
      </c>
      <c r="P456">
        <v>0</v>
      </c>
      <c r="Q456">
        <v>6.0400000000000002E-2</v>
      </c>
      <c r="R456">
        <v>7.8600000000000007E-3</v>
      </c>
      <c r="S456">
        <v>1.1900000000000001E-3</v>
      </c>
      <c r="T456">
        <v>0.36199999999999999</v>
      </c>
      <c r="U456">
        <v>0.65600000000000003</v>
      </c>
      <c r="V456">
        <v>139.886</v>
      </c>
      <c r="W456">
        <v>211040</v>
      </c>
    </row>
    <row r="457" spans="1:23" x14ac:dyDescent="0.3">
      <c r="A457" t="s">
        <v>2134</v>
      </c>
      <c r="B457" t="s">
        <v>2135</v>
      </c>
      <c r="C457" t="s">
        <v>2136</v>
      </c>
      <c r="D457">
        <v>54</v>
      </c>
      <c r="E457" t="s">
        <v>2137</v>
      </c>
      <c r="F457" t="s">
        <v>2138</v>
      </c>
      <c r="G457" s="20">
        <v>35576</v>
      </c>
      <c r="H457" t="s">
        <v>1900</v>
      </c>
      <c r="I457" t="s">
        <v>1901</v>
      </c>
      <c r="J457" t="s">
        <v>30</v>
      </c>
      <c r="K457" t="s">
        <v>31</v>
      </c>
      <c r="L457">
        <v>0.75800000000000001</v>
      </c>
      <c r="M457">
        <v>0.93</v>
      </c>
      <c r="N457">
        <v>8</v>
      </c>
      <c r="O457">
        <v>-3.22</v>
      </c>
      <c r="P457">
        <v>0</v>
      </c>
      <c r="Q457">
        <v>4.2500000000000003E-2</v>
      </c>
      <c r="R457">
        <v>5.0299999999999997E-2</v>
      </c>
      <c r="S457">
        <v>2.2599999999999999E-4</v>
      </c>
      <c r="T457">
        <v>0.32500000000000001</v>
      </c>
      <c r="U457">
        <v>0.85299999999999998</v>
      </c>
      <c r="V457">
        <v>112.042</v>
      </c>
      <c r="W457">
        <v>202107</v>
      </c>
    </row>
    <row r="458" spans="1:23" x14ac:dyDescent="0.3">
      <c r="A458" t="s">
        <v>2139</v>
      </c>
      <c r="B458" t="s">
        <v>2140</v>
      </c>
      <c r="C458" t="s">
        <v>2141</v>
      </c>
      <c r="D458">
        <v>45</v>
      </c>
      <c r="E458" t="s">
        <v>2142</v>
      </c>
      <c r="F458" t="s">
        <v>2143</v>
      </c>
      <c r="G458" s="20">
        <v>42643</v>
      </c>
      <c r="H458" t="s">
        <v>1900</v>
      </c>
      <c r="I458" t="s">
        <v>1901</v>
      </c>
      <c r="J458" t="s">
        <v>30</v>
      </c>
      <c r="K458" t="s">
        <v>31</v>
      </c>
      <c r="L458">
        <v>0.59099999999999997</v>
      </c>
      <c r="M458">
        <v>0.88800000000000001</v>
      </c>
      <c r="N458">
        <v>4</v>
      </c>
      <c r="O458">
        <v>-6.8360000000000003</v>
      </c>
      <c r="P458">
        <v>1</v>
      </c>
      <c r="Q458">
        <v>3.5400000000000001E-2</v>
      </c>
      <c r="R458">
        <v>2.2300000000000002E-3</v>
      </c>
      <c r="S458">
        <v>0.69899999999999995</v>
      </c>
      <c r="T458">
        <v>0.39600000000000002</v>
      </c>
      <c r="U458">
        <v>0.58799999999999997</v>
      </c>
      <c r="V458">
        <v>132.88499999999999</v>
      </c>
      <c r="W458">
        <v>212133</v>
      </c>
    </row>
    <row r="459" spans="1:23" x14ac:dyDescent="0.3">
      <c r="A459" t="s">
        <v>2144</v>
      </c>
      <c r="B459" t="s">
        <v>2145</v>
      </c>
      <c r="C459" t="s">
        <v>2146</v>
      </c>
      <c r="D459">
        <v>6</v>
      </c>
      <c r="E459" t="s">
        <v>2147</v>
      </c>
      <c r="F459" t="s">
        <v>2148</v>
      </c>
      <c r="G459" s="20">
        <v>41625</v>
      </c>
      <c r="H459" t="s">
        <v>1900</v>
      </c>
      <c r="I459" t="s">
        <v>1901</v>
      </c>
      <c r="J459" t="s">
        <v>30</v>
      </c>
      <c r="K459" t="s">
        <v>31</v>
      </c>
      <c r="L459">
        <v>0.73499999999999999</v>
      </c>
      <c r="M459">
        <v>0.86799999999999999</v>
      </c>
      <c r="N459">
        <v>11</v>
      </c>
      <c r="O459">
        <v>-9.07</v>
      </c>
      <c r="P459">
        <v>1</v>
      </c>
      <c r="Q459">
        <v>3.8699999999999998E-2</v>
      </c>
      <c r="R459">
        <v>3.39E-2</v>
      </c>
      <c r="S459">
        <v>2.64E-2</v>
      </c>
      <c r="T459">
        <v>0.23400000000000001</v>
      </c>
      <c r="U459">
        <v>0.96499999999999997</v>
      </c>
      <c r="V459">
        <v>129.96299999999999</v>
      </c>
      <c r="W459">
        <v>223910</v>
      </c>
    </row>
    <row r="460" spans="1:23" x14ac:dyDescent="0.3">
      <c r="A460" t="s">
        <v>2149</v>
      </c>
      <c r="B460" t="s">
        <v>2150</v>
      </c>
      <c r="C460" t="s">
        <v>2151</v>
      </c>
      <c r="D460">
        <v>47</v>
      </c>
      <c r="E460" t="s">
        <v>2152</v>
      </c>
      <c r="F460" t="s">
        <v>2153</v>
      </c>
      <c r="G460" s="20">
        <v>41558</v>
      </c>
      <c r="H460" t="s">
        <v>1900</v>
      </c>
      <c r="I460" t="s">
        <v>1901</v>
      </c>
      <c r="J460" t="s">
        <v>30</v>
      </c>
      <c r="K460" t="s">
        <v>31</v>
      </c>
      <c r="L460">
        <v>0.48599999999999999</v>
      </c>
      <c r="M460">
        <v>0.90400000000000003</v>
      </c>
      <c r="N460">
        <v>2</v>
      </c>
      <c r="O460">
        <v>-6.6420000000000003</v>
      </c>
      <c r="P460">
        <v>1</v>
      </c>
      <c r="Q460">
        <v>3.6400000000000002E-2</v>
      </c>
      <c r="R460">
        <v>7.4799999999999997E-4</v>
      </c>
      <c r="S460">
        <v>9.8400000000000001E-2</v>
      </c>
      <c r="T460">
        <v>0.187</v>
      </c>
      <c r="U460">
        <v>0.11799999999999999</v>
      </c>
      <c r="V460">
        <v>143.048</v>
      </c>
      <c r="W460">
        <v>208450</v>
      </c>
    </row>
    <row r="461" spans="1:23" x14ac:dyDescent="0.3">
      <c r="A461" t="s">
        <v>2154</v>
      </c>
      <c r="B461" t="s">
        <v>2155</v>
      </c>
      <c r="C461" t="s">
        <v>2156</v>
      </c>
      <c r="D461">
        <v>49</v>
      </c>
      <c r="E461" t="s">
        <v>2157</v>
      </c>
      <c r="F461" t="s">
        <v>2156</v>
      </c>
      <c r="G461" s="20">
        <v>1995</v>
      </c>
      <c r="H461" t="s">
        <v>1900</v>
      </c>
      <c r="I461" t="s">
        <v>1901</v>
      </c>
      <c r="J461" t="s">
        <v>30</v>
      </c>
      <c r="K461" t="s">
        <v>31</v>
      </c>
      <c r="L461">
        <v>0.65800000000000003</v>
      </c>
      <c r="M461">
        <v>0.96</v>
      </c>
      <c r="N461">
        <v>7</v>
      </c>
      <c r="O461">
        <v>-6.2510000000000003</v>
      </c>
      <c r="P461">
        <v>1</v>
      </c>
      <c r="Q461">
        <v>4.7399999999999998E-2</v>
      </c>
      <c r="R461">
        <v>6.6000000000000003E-2</v>
      </c>
      <c r="S461">
        <v>1.38E-5</v>
      </c>
      <c r="T461">
        <v>0.154</v>
      </c>
      <c r="U461">
        <v>0.96099999999999997</v>
      </c>
      <c r="V461">
        <v>136.005</v>
      </c>
      <c r="W461">
        <v>205000</v>
      </c>
    </row>
    <row r="462" spans="1:23" x14ac:dyDescent="0.3">
      <c r="A462" t="s">
        <v>2158</v>
      </c>
      <c r="B462" t="s">
        <v>2159</v>
      </c>
      <c r="C462" t="s">
        <v>2160</v>
      </c>
      <c r="D462">
        <v>47</v>
      </c>
      <c r="E462" t="s">
        <v>2161</v>
      </c>
      <c r="F462" t="s">
        <v>2162</v>
      </c>
      <c r="G462" s="20">
        <v>38783</v>
      </c>
      <c r="H462" t="s">
        <v>1900</v>
      </c>
      <c r="I462" t="s">
        <v>1901</v>
      </c>
      <c r="J462" t="s">
        <v>30</v>
      </c>
      <c r="K462" t="s">
        <v>31</v>
      </c>
      <c r="L462">
        <v>0.79800000000000004</v>
      </c>
      <c r="M462">
        <v>0.43</v>
      </c>
      <c r="N462">
        <v>8</v>
      </c>
      <c r="O462">
        <v>-7.8390000000000004</v>
      </c>
      <c r="P462">
        <v>0</v>
      </c>
      <c r="Q462">
        <v>8.6800000000000002E-2</v>
      </c>
      <c r="R462">
        <v>5.4999999999999997E-3</v>
      </c>
      <c r="S462">
        <v>0.90100000000000002</v>
      </c>
      <c r="T462">
        <v>0.14599999999999999</v>
      </c>
      <c r="U462">
        <v>0.48699999999999999</v>
      </c>
      <c r="V462">
        <v>140.06399999999999</v>
      </c>
      <c r="W462">
        <v>285173</v>
      </c>
    </row>
    <row r="463" spans="1:23" x14ac:dyDescent="0.3">
      <c r="A463" t="s">
        <v>2163</v>
      </c>
      <c r="B463" t="s">
        <v>2164</v>
      </c>
      <c r="C463" t="s">
        <v>2165</v>
      </c>
      <c r="D463">
        <v>50</v>
      </c>
      <c r="E463" t="s">
        <v>2166</v>
      </c>
      <c r="F463" t="s">
        <v>2167</v>
      </c>
      <c r="G463" s="20">
        <v>34761</v>
      </c>
      <c r="H463" t="s">
        <v>1900</v>
      </c>
      <c r="I463" t="s">
        <v>1901</v>
      </c>
      <c r="J463" t="s">
        <v>30</v>
      </c>
      <c r="K463" t="s">
        <v>31</v>
      </c>
      <c r="L463">
        <v>0.78200000000000003</v>
      </c>
      <c r="M463">
        <v>0.874</v>
      </c>
      <c r="N463">
        <v>5</v>
      </c>
      <c r="O463">
        <v>-3.57</v>
      </c>
      <c r="P463">
        <v>1</v>
      </c>
      <c r="Q463">
        <v>3.8399999999999997E-2</v>
      </c>
      <c r="R463">
        <v>2.7000000000000001E-3</v>
      </c>
      <c r="S463">
        <v>0.34300000000000003</v>
      </c>
      <c r="T463">
        <v>7.6600000000000001E-2</v>
      </c>
      <c r="U463">
        <v>0.872</v>
      </c>
      <c r="V463">
        <v>125.917</v>
      </c>
      <c r="W463">
        <v>202934</v>
      </c>
    </row>
    <row r="464" spans="1:23" x14ac:dyDescent="0.3">
      <c r="A464" t="s">
        <v>2168</v>
      </c>
      <c r="B464" t="s">
        <v>2169</v>
      </c>
      <c r="C464" t="s">
        <v>2170</v>
      </c>
      <c r="D464">
        <v>70</v>
      </c>
      <c r="E464" t="s">
        <v>2171</v>
      </c>
      <c r="F464" t="s">
        <v>2172</v>
      </c>
      <c r="G464" s="20">
        <v>40526</v>
      </c>
      <c r="H464" t="s">
        <v>1900</v>
      </c>
      <c r="I464" t="s">
        <v>1901</v>
      </c>
      <c r="J464" t="s">
        <v>30</v>
      </c>
      <c r="K464" t="s">
        <v>31</v>
      </c>
      <c r="L464">
        <v>0.78700000000000003</v>
      </c>
      <c r="M464">
        <v>0.72699999999999998</v>
      </c>
      <c r="N464">
        <v>0</v>
      </c>
      <c r="O464">
        <v>-7.7050000000000001</v>
      </c>
      <c r="P464">
        <v>1</v>
      </c>
      <c r="Q464">
        <v>0.224</v>
      </c>
      <c r="R464">
        <v>1.24E-2</v>
      </c>
      <c r="S464">
        <v>0</v>
      </c>
      <c r="T464">
        <v>0.157</v>
      </c>
      <c r="U464">
        <v>0.93600000000000005</v>
      </c>
      <c r="V464">
        <v>173.02500000000001</v>
      </c>
      <c r="W464">
        <v>227067</v>
      </c>
    </row>
    <row r="465" spans="1:23" x14ac:dyDescent="0.3">
      <c r="A465" t="s">
        <v>2173</v>
      </c>
      <c r="B465" t="s">
        <v>2174</v>
      </c>
      <c r="C465" t="s">
        <v>2175</v>
      </c>
      <c r="D465">
        <v>46</v>
      </c>
      <c r="E465" t="s">
        <v>2176</v>
      </c>
      <c r="F465" t="s">
        <v>2177</v>
      </c>
      <c r="G465" s="20">
        <v>40347</v>
      </c>
      <c r="H465" t="s">
        <v>1900</v>
      </c>
      <c r="I465" t="s">
        <v>1901</v>
      </c>
      <c r="J465" t="s">
        <v>30</v>
      </c>
      <c r="K465" t="s">
        <v>31</v>
      </c>
      <c r="L465">
        <v>0.66900000000000004</v>
      </c>
      <c r="M465">
        <v>0.97399999999999998</v>
      </c>
      <c r="N465">
        <v>9</v>
      </c>
      <c r="O465">
        <v>-4.33</v>
      </c>
      <c r="P465">
        <v>0</v>
      </c>
      <c r="Q465">
        <v>3.6900000000000002E-2</v>
      </c>
      <c r="R465">
        <v>9.11E-2</v>
      </c>
      <c r="S465">
        <v>0.17399999999999999</v>
      </c>
      <c r="T465">
        <v>0.17399999999999999</v>
      </c>
      <c r="U465">
        <v>0.68200000000000005</v>
      </c>
      <c r="V465">
        <v>135.04599999999999</v>
      </c>
      <c r="W465">
        <v>218907</v>
      </c>
    </row>
    <row r="466" spans="1:23" x14ac:dyDescent="0.3">
      <c r="A466" t="s">
        <v>2178</v>
      </c>
      <c r="B466" t="s">
        <v>2179</v>
      </c>
      <c r="C466" t="s">
        <v>2180</v>
      </c>
      <c r="D466">
        <v>48</v>
      </c>
      <c r="E466" t="s">
        <v>2181</v>
      </c>
      <c r="F466" t="s">
        <v>2182</v>
      </c>
      <c r="G466" s="20">
        <v>39773</v>
      </c>
      <c r="H466" t="s">
        <v>1900</v>
      </c>
      <c r="I466" t="s">
        <v>1901</v>
      </c>
      <c r="J466" t="s">
        <v>30</v>
      </c>
      <c r="K466" t="s">
        <v>31</v>
      </c>
      <c r="L466">
        <v>0.66700000000000004</v>
      </c>
      <c r="M466">
        <v>0.999</v>
      </c>
      <c r="N466">
        <v>1</v>
      </c>
      <c r="O466">
        <v>-4.375</v>
      </c>
      <c r="P466">
        <v>0</v>
      </c>
      <c r="Q466">
        <v>8.2799999999999999E-2</v>
      </c>
      <c r="R466">
        <v>7.2599999999999998E-2</v>
      </c>
      <c r="S466">
        <v>4.1499999999999999E-5</v>
      </c>
      <c r="T466">
        <v>0.23799999999999999</v>
      </c>
      <c r="U466">
        <v>0.56599999999999995</v>
      </c>
      <c r="V466">
        <v>149.875</v>
      </c>
      <c r="W466">
        <v>248533</v>
      </c>
    </row>
    <row r="467" spans="1:23" x14ac:dyDescent="0.3">
      <c r="A467" t="s">
        <v>2183</v>
      </c>
      <c r="B467" t="s">
        <v>2184</v>
      </c>
      <c r="C467" t="s">
        <v>2185</v>
      </c>
      <c r="D467">
        <v>8</v>
      </c>
      <c r="E467" t="s">
        <v>2186</v>
      </c>
      <c r="F467" t="s">
        <v>2187</v>
      </c>
      <c r="G467" s="20">
        <v>40172</v>
      </c>
      <c r="H467" t="s">
        <v>1900</v>
      </c>
      <c r="I467" t="s">
        <v>1901</v>
      </c>
      <c r="J467" t="s">
        <v>30</v>
      </c>
      <c r="K467" t="s">
        <v>31</v>
      </c>
      <c r="L467">
        <v>0.81299999999999994</v>
      </c>
      <c r="M467">
        <v>0.96599999999999997</v>
      </c>
      <c r="N467">
        <v>0</v>
      </c>
      <c r="O467">
        <v>-3.9239999999999999</v>
      </c>
      <c r="P467">
        <v>1</v>
      </c>
      <c r="Q467">
        <v>4.1700000000000001E-2</v>
      </c>
      <c r="R467">
        <v>0.17299999999999999</v>
      </c>
      <c r="S467">
        <v>0</v>
      </c>
      <c r="T467">
        <v>7.2900000000000006E-2</v>
      </c>
      <c r="U467">
        <v>0.68100000000000005</v>
      </c>
      <c r="V467">
        <v>130.08600000000001</v>
      </c>
      <c r="W467">
        <v>213461</v>
      </c>
    </row>
    <row r="468" spans="1:23" x14ac:dyDescent="0.3">
      <c r="A468" t="s">
        <v>2188</v>
      </c>
      <c r="B468" t="s">
        <v>2189</v>
      </c>
      <c r="C468" t="s">
        <v>2190</v>
      </c>
      <c r="D468">
        <v>64</v>
      </c>
      <c r="E468" t="s">
        <v>2191</v>
      </c>
      <c r="F468" t="s">
        <v>739</v>
      </c>
      <c r="G468" s="20">
        <v>37474</v>
      </c>
      <c r="H468" t="s">
        <v>1900</v>
      </c>
      <c r="I468" t="s">
        <v>1901</v>
      </c>
      <c r="J468" t="s">
        <v>30</v>
      </c>
      <c r="K468" t="s">
        <v>31</v>
      </c>
      <c r="L468">
        <v>0.56499999999999995</v>
      </c>
      <c r="M468">
        <v>0.94199999999999995</v>
      </c>
      <c r="N468">
        <v>8</v>
      </c>
      <c r="O468">
        <v>-6.8209999999999997</v>
      </c>
      <c r="P468">
        <v>1</v>
      </c>
      <c r="Q468">
        <v>5.1799999999999999E-2</v>
      </c>
      <c r="R468">
        <v>1.07E-3</v>
      </c>
      <c r="S468">
        <v>3.9300000000000001E-4</v>
      </c>
      <c r="T468">
        <v>0.152</v>
      </c>
      <c r="U468">
        <v>0.56899999999999995</v>
      </c>
      <c r="V468">
        <v>137.97200000000001</v>
      </c>
      <c r="W468">
        <v>235000</v>
      </c>
    </row>
    <row r="469" spans="1:23" x14ac:dyDescent="0.3">
      <c r="A469" t="s">
        <v>2192</v>
      </c>
      <c r="B469" t="s">
        <v>2193</v>
      </c>
      <c r="C469" t="s">
        <v>2194</v>
      </c>
      <c r="D469">
        <v>5</v>
      </c>
      <c r="E469" t="s">
        <v>2195</v>
      </c>
      <c r="F469" t="s">
        <v>2196</v>
      </c>
      <c r="G469" s="20">
        <v>36854</v>
      </c>
      <c r="H469" t="s">
        <v>1900</v>
      </c>
      <c r="I469" t="s">
        <v>1901</v>
      </c>
      <c r="J469" t="s">
        <v>30</v>
      </c>
      <c r="K469" t="s">
        <v>31</v>
      </c>
      <c r="L469">
        <v>0.60799999999999998</v>
      </c>
      <c r="M469">
        <v>0.97899999999999998</v>
      </c>
      <c r="N469">
        <v>9</v>
      </c>
      <c r="O469">
        <v>-6.1840000000000002</v>
      </c>
      <c r="P469">
        <v>0</v>
      </c>
      <c r="Q469">
        <v>2.7900000000000001E-2</v>
      </c>
      <c r="R469">
        <v>0.11899999999999999</v>
      </c>
      <c r="S469">
        <v>8.7799999999999998E-4</v>
      </c>
      <c r="T469">
        <v>0.156</v>
      </c>
      <c r="U469">
        <v>0.65300000000000002</v>
      </c>
      <c r="V469">
        <v>131.98500000000001</v>
      </c>
      <c r="W469">
        <v>215800</v>
      </c>
    </row>
    <row r="470" spans="1:23" x14ac:dyDescent="0.3">
      <c r="A470" t="s">
        <v>2198</v>
      </c>
      <c r="B470" t="s">
        <v>2199</v>
      </c>
      <c r="C470" t="s">
        <v>2200</v>
      </c>
      <c r="D470">
        <v>63</v>
      </c>
      <c r="E470" t="s">
        <v>2201</v>
      </c>
      <c r="F470" t="s">
        <v>2202</v>
      </c>
      <c r="G470" s="20">
        <v>2003</v>
      </c>
      <c r="H470" t="s">
        <v>1900</v>
      </c>
      <c r="I470" t="s">
        <v>1901</v>
      </c>
      <c r="J470" t="s">
        <v>30</v>
      </c>
      <c r="K470" t="s">
        <v>31</v>
      </c>
      <c r="L470">
        <v>0.53500000000000003</v>
      </c>
      <c r="M470">
        <v>0.95099999999999996</v>
      </c>
      <c r="N470">
        <v>7</v>
      </c>
      <c r="O470">
        <v>-5.859</v>
      </c>
      <c r="P470">
        <v>1</v>
      </c>
      <c r="Q470">
        <v>3.73E-2</v>
      </c>
      <c r="R470">
        <v>1.7399999999999999E-2</v>
      </c>
      <c r="S470">
        <v>9.6099999999999995E-6</v>
      </c>
      <c r="T470">
        <v>0.34499999999999997</v>
      </c>
      <c r="U470">
        <v>0.44400000000000001</v>
      </c>
      <c r="V470">
        <v>120.72</v>
      </c>
      <c r="W470">
        <v>304080</v>
      </c>
    </row>
    <row r="471" spans="1:23" x14ac:dyDescent="0.3">
      <c r="A471" t="s">
        <v>2203</v>
      </c>
      <c r="B471" t="s">
        <v>2204</v>
      </c>
      <c r="C471" t="s">
        <v>2205</v>
      </c>
      <c r="D471">
        <v>21</v>
      </c>
      <c r="E471" t="s">
        <v>2206</v>
      </c>
      <c r="F471" t="s">
        <v>2207</v>
      </c>
      <c r="G471" s="20">
        <v>33728</v>
      </c>
      <c r="H471" t="s">
        <v>1900</v>
      </c>
      <c r="I471" t="s">
        <v>1901</v>
      </c>
      <c r="J471" t="s">
        <v>30</v>
      </c>
      <c r="K471" t="s">
        <v>31</v>
      </c>
      <c r="L471">
        <v>0.75900000000000001</v>
      </c>
      <c r="M471">
        <v>0.82199999999999995</v>
      </c>
      <c r="N471">
        <v>5</v>
      </c>
      <c r="O471">
        <v>-7.2679999999999998</v>
      </c>
      <c r="P471">
        <v>0</v>
      </c>
      <c r="Q471">
        <v>3.6700000000000003E-2</v>
      </c>
      <c r="R471">
        <v>1.3600000000000001E-3</v>
      </c>
      <c r="S471">
        <v>1.67E-2</v>
      </c>
      <c r="T471">
        <v>0.13100000000000001</v>
      </c>
      <c r="U471">
        <v>0.94</v>
      </c>
      <c r="V471">
        <v>124.71299999999999</v>
      </c>
      <c r="W471">
        <v>240933</v>
      </c>
    </row>
    <row r="472" spans="1:23" x14ac:dyDescent="0.3">
      <c r="A472" t="s">
        <v>2208</v>
      </c>
      <c r="B472" t="s">
        <v>2209</v>
      </c>
      <c r="C472" t="s">
        <v>2210</v>
      </c>
      <c r="D472">
        <v>57</v>
      </c>
      <c r="E472" t="s">
        <v>2211</v>
      </c>
      <c r="F472" t="s">
        <v>2212</v>
      </c>
      <c r="G472" s="20">
        <v>38594</v>
      </c>
      <c r="H472" t="s">
        <v>1900</v>
      </c>
      <c r="I472" t="s">
        <v>1901</v>
      </c>
      <c r="J472" t="s">
        <v>30</v>
      </c>
      <c r="K472" t="s">
        <v>31</v>
      </c>
      <c r="L472">
        <v>0.60699999999999998</v>
      </c>
      <c r="M472">
        <v>0.89700000000000002</v>
      </c>
      <c r="N472">
        <v>10</v>
      </c>
      <c r="O472">
        <v>-7.468</v>
      </c>
      <c r="P472">
        <v>0</v>
      </c>
      <c r="Q472">
        <v>4.48E-2</v>
      </c>
      <c r="R472">
        <v>0.17699999999999999</v>
      </c>
      <c r="S472">
        <v>0.88500000000000001</v>
      </c>
      <c r="T472">
        <v>0.17</v>
      </c>
      <c r="U472">
        <v>0.39100000000000001</v>
      </c>
      <c r="V472">
        <v>130.54900000000001</v>
      </c>
      <c r="W472">
        <v>208507</v>
      </c>
    </row>
    <row r="473" spans="1:23" x14ac:dyDescent="0.3">
      <c r="A473" t="s">
        <v>2213</v>
      </c>
      <c r="B473" t="s">
        <v>2214</v>
      </c>
      <c r="C473" t="s">
        <v>2215</v>
      </c>
      <c r="D473">
        <v>51</v>
      </c>
      <c r="E473" t="s">
        <v>2216</v>
      </c>
      <c r="F473" t="s">
        <v>2217</v>
      </c>
      <c r="G473" s="20">
        <v>32954</v>
      </c>
      <c r="H473" t="s">
        <v>1900</v>
      </c>
      <c r="I473" t="s">
        <v>1901</v>
      </c>
      <c r="J473" t="s">
        <v>30</v>
      </c>
      <c r="K473" t="s">
        <v>31</v>
      </c>
      <c r="L473">
        <v>0.69</v>
      </c>
      <c r="M473">
        <v>0.81699999999999995</v>
      </c>
      <c r="N473">
        <v>10</v>
      </c>
      <c r="O473">
        <v>-10.137</v>
      </c>
      <c r="P473">
        <v>0</v>
      </c>
      <c r="Q473">
        <v>4.7800000000000002E-2</v>
      </c>
      <c r="R473">
        <v>1.09E-2</v>
      </c>
      <c r="S473">
        <v>2.7599999999999999E-3</v>
      </c>
      <c r="T473">
        <v>0.10299999999999999</v>
      </c>
      <c r="U473">
        <v>0.28499999999999998</v>
      </c>
      <c r="V473">
        <v>116.211</v>
      </c>
      <c r="W473">
        <v>289560</v>
      </c>
    </row>
    <row r="474" spans="1:23" x14ac:dyDescent="0.3">
      <c r="A474" t="s">
        <v>2218</v>
      </c>
      <c r="B474" t="s">
        <v>2219</v>
      </c>
      <c r="C474" t="s">
        <v>2220</v>
      </c>
      <c r="D474">
        <v>53</v>
      </c>
      <c r="E474" t="s">
        <v>2221</v>
      </c>
      <c r="F474" t="s">
        <v>2222</v>
      </c>
      <c r="G474" s="20">
        <v>36193</v>
      </c>
      <c r="H474" t="s">
        <v>1900</v>
      </c>
      <c r="I474" t="s">
        <v>1901</v>
      </c>
      <c r="J474" t="s">
        <v>30</v>
      </c>
      <c r="K474" t="s">
        <v>31</v>
      </c>
      <c r="L474">
        <v>0.73899999999999999</v>
      </c>
      <c r="M474">
        <v>0.998</v>
      </c>
      <c r="N474">
        <v>11</v>
      </c>
      <c r="O474">
        <v>-5.6689999999999996</v>
      </c>
      <c r="P474">
        <v>0</v>
      </c>
      <c r="Q474">
        <v>0.13700000000000001</v>
      </c>
      <c r="R474">
        <v>6.2199999999999998E-2</v>
      </c>
      <c r="S474">
        <v>0.92200000000000004</v>
      </c>
      <c r="T474">
        <v>0.26600000000000001</v>
      </c>
      <c r="U474">
        <v>0.25900000000000001</v>
      </c>
      <c r="V474">
        <v>136.51300000000001</v>
      </c>
      <c r="W474">
        <v>220360</v>
      </c>
    </row>
    <row r="475" spans="1:23" x14ac:dyDescent="0.3">
      <c r="A475" t="s">
        <v>2223</v>
      </c>
      <c r="B475" t="s">
        <v>2224</v>
      </c>
      <c r="C475" t="s">
        <v>2225</v>
      </c>
      <c r="D475">
        <v>20</v>
      </c>
      <c r="E475" t="s">
        <v>2226</v>
      </c>
      <c r="F475" t="s">
        <v>2227</v>
      </c>
      <c r="G475" s="20">
        <v>39112</v>
      </c>
      <c r="H475" t="s">
        <v>1900</v>
      </c>
      <c r="I475" t="s">
        <v>1901</v>
      </c>
      <c r="J475" t="s">
        <v>30</v>
      </c>
      <c r="K475" t="s">
        <v>31</v>
      </c>
      <c r="L475">
        <v>0.55900000000000005</v>
      </c>
      <c r="M475">
        <v>0.82899999999999996</v>
      </c>
      <c r="N475">
        <v>6</v>
      </c>
      <c r="O475">
        <v>-8.1489999999999991</v>
      </c>
      <c r="P475">
        <v>0</v>
      </c>
      <c r="Q475">
        <v>4.07E-2</v>
      </c>
      <c r="R475">
        <v>4.96E-3</v>
      </c>
      <c r="S475">
        <v>5.9699999999999996E-3</v>
      </c>
      <c r="T475">
        <v>0.05</v>
      </c>
      <c r="U475">
        <v>0.46300000000000002</v>
      </c>
      <c r="V475">
        <v>130.53200000000001</v>
      </c>
      <c r="W475">
        <v>458058</v>
      </c>
    </row>
    <row r="476" spans="1:23" x14ac:dyDescent="0.3">
      <c r="A476" t="s">
        <v>2230</v>
      </c>
      <c r="B476" t="s">
        <v>2231</v>
      </c>
      <c r="C476" t="s">
        <v>2232</v>
      </c>
      <c r="D476">
        <v>53</v>
      </c>
      <c r="E476" t="s">
        <v>2233</v>
      </c>
      <c r="F476" t="s">
        <v>2234</v>
      </c>
      <c r="G476" s="20">
        <v>34335</v>
      </c>
      <c r="H476" t="s">
        <v>1900</v>
      </c>
      <c r="I476" t="s">
        <v>1901</v>
      </c>
      <c r="J476" t="s">
        <v>30</v>
      </c>
      <c r="K476" t="s">
        <v>31</v>
      </c>
      <c r="L476">
        <v>0.71799999999999997</v>
      </c>
      <c r="M476">
        <v>0.96299999999999997</v>
      </c>
      <c r="N476">
        <v>10</v>
      </c>
      <c r="O476">
        <v>-13.968</v>
      </c>
      <c r="P476">
        <v>0</v>
      </c>
      <c r="Q476">
        <v>5.3600000000000002E-2</v>
      </c>
      <c r="R476">
        <v>3.5200000000000002E-2</v>
      </c>
      <c r="S476">
        <v>6.8100000000000001E-3</v>
      </c>
      <c r="T476">
        <v>0.10100000000000001</v>
      </c>
      <c r="U476">
        <v>0.36099999999999999</v>
      </c>
      <c r="V476">
        <v>129.989</v>
      </c>
      <c r="W476">
        <v>237533</v>
      </c>
    </row>
    <row r="477" spans="1:23" x14ac:dyDescent="0.3">
      <c r="A477" t="s">
        <v>2235</v>
      </c>
      <c r="B477" t="s">
        <v>2236</v>
      </c>
      <c r="C477" t="s">
        <v>2237</v>
      </c>
      <c r="D477">
        <v>43</v>
      </c>
      <c r="E477" t="s">
        <v>2238</v>
      </c>
      <c r="F477" t="s">
        <v>2239</v>
      </c>
      <c r="G477" s="20">
        <v>43371</v>
      </c>
      <c r="H477" t="s">
        <v>2240</v>
      </c>
      <c r="I477" t="s">
        <v>2241</v>
      </c>
      <c r="J477" t="s">
        <v>30</v>
      </c>
      <c r="K477" t="s">
        <v>31</v>
      </c>
      <c r="L477">
        <v>0.61699999999999999</v>
      </c>
      <c r="M477">
        <v>0.83299999999999996</v>
      </c>
      <c r="N477">
        <v>6</v>
      </c>
      <c r="O477">
        <v>-4.476</v>
      </c>
      <c r="P477">
        <v>0</v>
      </c>
      <c r="Q477">
        <v>4.4900000000000002E-2</v>
      </c>
      <c r="R477">
        <v>9.1899999999999996E-2</v>
      </c>
      <c r="S477">
        <v>0</v>
      </c>
      <c r="T477">
        <v>0.38500000000000001</v>
      </c>
      <c r="U477">
        <v>0.43</v>
      </c>
      <c r="V477">
        <v>109.995</v>
      </c>
      <c r="W477">
        <v>219187</v>
      </c>
    </row>
    <row r="478" spans="1:23" x14ac:dyDescent="0.3">
      <c r="A478" t="s">
        <v>2242</v>
      </c>
      <c r="B478" t="s">
        <v>2243</v>
      </c>
      <c r="C478" t="s">
        <v>2244</v>
      </c>
      <c r="D478">
        <v>52</v>
      </c>
      <c r="E478" t="s">
        <v>2245</v>
      </c>
      <c r="F478" t="s">
        <v>2246</v>
      </c>
      <c r="G478" s="20">
        <v>43280</v>
      </c>
      <c r="H478" t="s">
        <v>2240</v>
      </c>
      <c r="I478" t="s">
        <v>2241</v>
      </c>
      <c r="J478" t="s">
        <v>30</v>
      </c>
      <c r="K478" t="s">
        <v>31</v>
      </c>
      <c r="L478">
        <v>0.47599999999999998</v>
      </c>
      <c r="M478">
        <v>0.68400000000000005</v>
      </c>
      <c r="N478">
        <v>5</v>
      </c>
      <c r="O478">
        <v>-6.2560000000000002</v>
      </c>
      <c r="P478">
        <v>1</v>
      </c>
      <c r="Q478">
        <v>3.1399999999999997E-2</v>
      </c>
      <c r="R478">
        <v>4.9000000000000002E-2</v>
      </c>
      <c r="S478">
        <v>0</v>
      </c>
      <c r="T478">
        <v>0.158</v>
      </c>
      <c r="U478">
        <v>0.44800000000000001</v>
      </c>
      <c r="V478">
        <v>154.85</v>
      </c>
      <c r="W478">
        <v>202893</v>
      </c>
    </row>
    <row r="479" spans="1:23" x14ac:dyDescent="0.3">
      <c r="A479" t="s">
        <v>2247</v>
      </c>
      <c r="B479" t="s">
        <v>2248</v>
      </c>
      <c r="C479" t="s">
        <v>2249</v>
      </c>
      <c r="D479">
        <v>33</v>
      </c>
      <c r="E479" t="s">
        <v>2250</v>
      </c>
      <c r="F479" t="s">
        <v>2248</v>
      </c>
      <c r="G479" s="20">
        <v>43231</v>
      </c>
      <c r="H479" t="s">
        <v>2240</v>
      </c>
      <c r="I479" t="s">
        <v>2241</v>
      </c>
      <c r="J479" t="s">
        <v>30</v>
      </c>
      <c r="K479" t="s">
        <v>31</v>
      </c>
      <c r="L479">
        <v>0.55600000000000005</v>
      </c>
      <c r="M479">
        <v>0.83699999999999997</v>
      </c>
      <c r="N479">
        <v>0</v>
      </c>
      <c r="O479">
        <v>-7.1210000000000004</v>
      </c>
      <c r="P479">
        <v>1</v>
      </c>
      <c r="Q479">
        <v>4.4699999999999997E-2</v>
      </c>
      <c r="R479">
        <v>7.6399999999999996E-2</v>
      </c>
      <c r="S479">
        <v>0</v>
      </c>
      <c r="T479">
        <v>0.105</v>
      </c>
      <c r="U479">
        <v>0.61799999999999999</v>
      </c>
      <c r="V479">
        <v>100.005</v>
      </c>
      <c r="W479">
        <v>220200</v>
      </c>
    </row>
    <row r="480" spans="1:23" x14ac:dyDescent="0.3">
      <c r="A480" t="s">
        <v>2251</v>
      </c>
      <c r="B480" t="s">
        <v>2252</v>
      </c>
      <c r="C480" t="s">
        <v>2253</v>
      </c>
      <c r="D480">
        <v>34</v>
      </c>
      <c r="E480" t="s">
        <v>2254</v>
      </c>
      <c r="F480" t="s">
        <v>2252</v>
      </c>
      <c r="G480" s="20">
        <v>43511</v>
      </c>
      <c r="H480" t="s">
        <v>2240</v>
      </c>
      <c r="I480" t="s">
        <v>2241</v>
      </c>
      <c r="J480" t="s">
        <v>30</v>
      </c>
      <c r="K480" t="s">
        <v>31</v>
      </c>
      <c r="L480">
        <v>0.434</v>
      </c>
      <c r="M480">
        <v>0.84299999999999997</v>
      </c>
      <c r="N480">
        <v>0</v>
      </c>
      <c r="O480">
        <v>-5.3209999999999997</v>
      </c>
      <c r="P480">
        <v>1</v>
      </c>
      <c r="Q480">
        <v>5.4399999999999997E-2</v>
      </c>
      <c r="R480">
        <v>6.0900000000000003E-2</v>
      </c>
      <c r="S480">
        <v>0</v>
      </c>
      <c r="T480">
        <v>0.20399999999999999</v>
      </c>
      <c r="U480">
        <v>0.45100000000000001</v>
      </c>
      <c r="V480">
        <v>150.12899999999999</v>
      </c>
      <c r="W480">
        <v>178733</v>
      </c>
    </row>
    <row r="481" spans="1:23" x14ac:dyDescent="0.3">
      <c r="A481" t="s">
        <v>2255</v>
      </c>
      <c r="B481" t="s">
        <v>2256</v>
      </c>
      <c r="C481" t="s">
        <v>2257</v>
      </c>
      <c r="D481">
        <v>31</v>
      </c>
      <c r="E481" t="s">
        <v>2258</v>
      </c>
      <c r="F481" t="s">
        <v>2256</v>
      </c>
      <c r="G481" s="20">
        <v>43553</v>
      </c>
      <c r="H481" t="s">
        <v>2240</v>
      </c>
      <c r="I481" t="s">
        <v>2241</v>
      </c>
      <c r="J481" t="s">
        <v>30</v>
      </c>
      <c r="K481" t="s">
        <v>31</v>
      </c>
      <c r="L481">
        <v>0.66</v>
      </c>
      <c r="M481">
        <v>0.54600000000000004</v>
      </c>
      <c r="N481">
        <v>5</v>
      </c>
      <c r="O481">
        <v>-6.3289999999999997</v>
      </c>
      <c r="P481">
        <v>0</v>
      </c>
      <c r="Q481">
        <v>2.9600000000000001E-2</v>
      </c>
      <c r="R481">
        <v>1.2E-2</v>
      </c>
      <c r="S481">
        <v>2.8399999999999999E-6</v>
      </c>
      <c r="T481">
        <v>9.06E-2</v>
      </c>
      <c r="U481">
        <v>0.20300000000000001</v>
      </c>
      <c r="V481">
        <v>139.935</v>
      </c>
      <c r="W481">
        <v>242267</v>
      </c>
    </row>
    <row r="482" spans="1:23" x14ac:dyDescent="0.3">
      <c r="A482" t="s">
        <v>2259</v>
      </c>
      <c r="B482" t="s">
        <v>2260</v>
      </c>
      <c r="C482" t="s">
        <v>2261</v>
      </c>
      <c r="D482">
        <v>32</v>
      </c>
      <c r="E482" t="s">
        <v>2262</v>
      </c>
      <c r="F482" t="s">
        <v>2263</v>
      </c>
      <c r="G482" s="20">
        <v>43770</v>
      </c>
      <c r="H482" t="s">
        <v>2240</v>
      </c>
      <c r="I482" t="s">
        <v>2241</v>
      </c>
      <c r="J482" t="s">
        <v>30</v>
      </c>
      <c r="K482" t="s">
        <v>31</v>
      </c>
      <c r="L482">
        <v>0.84499999999999997</v>
      </c>
      <c r="M482">
        <v>0.55200000000000005</v>
      </c>
      <c r="N482">
        <v>8</v>
      </c>
      <c r="O482">
        <v>-6.2960000000000003</v>
      </c>
      <c r="P482">
        <v>1</v>
      </c>
      <c r="Q482">
        <v>6.5799999999999997E-2</v>
      </c>
      <c r="R482">
        <v>5.1400000000000001E-2</v>
      </c>
      <c r="S482">
        <v>0</v>
      </c>
      <c r="T482">
        <v>0.127</v>
      </c>
      <c r="U482">
        <v>0.70499999999999996</v>
      </c>
      <c r="V482">
        <v>120.017</v>
      </c>
      <c r="W482">
        <v>168000</v>
      </c>
    </row>
    <row r="483" spans="1:23" x14ac:dyDescent="0.3">
      <c r="A483" t="s">
        <v>2264</v>
      </c>
      <c r="B483" t="s">
        <v>745</v>
      </c>
      <c r="C483" t="s">
        <v>2265</v>
      </c>
      <c r="D483">
        <v>46</v>
      </c>
      <c r="E483" t="s">
        <v>2266</v>
      </c>
      <c r="F483" t="s">
        <v>745</v>
      </c>
      <c r="G483" s="20">
        <v>43364</v>
      </c>
      <c r="H483" t="s">
        <v>2240</v>
      </c>
      <c r="I483" t="s">
        <v>2241</v>
      </c>
      <c r="J483" t="s">
        <v>30</v>
      </c>
      <c r="K483" t="s">
        <v>31</v>
      </c>
      <c r="L483">
        <v>0.71199999999999997</v>
      </c>
      <c r="M483">
        <v>0.85399999999999998</v>
      </c>
      <c r="N483">
        <v>7</v>
      </c>
      <c r="O483">
        <v>-5.0789999999999997</v>
      </c>
      <c r="P483">
        <v>1</v>
      </c>
      <c r="Q483">
        <v>8.0699999999999994E-2</v>
      </c>
      <c r="R483">
        <v>0.11</v>
      </c>
      <c r="S483">
        <v>1.26E-4</v>
      </c>
      <c r="T483">
        <v>4.7699999999999999E-2</v>
      </c>
      <c r="U483">
        <v>0.71299999999999997</v>
      </c>
      <c r="V483">
        <v>102.041</v>
      </c>
      <c r="W483">
        <v>187693</v>
      </c>
    </row>
    <row r="484" spans="1:23" x14ac:dyDescent="0.3">
      <c r="A484" t="s">
        <v>2267</v>
      </c>
      <c r="B484" t="s">
        <v>2268</v>
      </c>
      <c r="C484" t="s">
        <v>2269</v>
      </c>
      <c r="D484">
        <v>36</v>
      </c>
      <c r="E484" t="s">
        <v>2270</v>
      </c>
      <c r="F484" t="s">
        <v>2271</v>
      </c>
      <c r="G484" s="20">
        <v>43728</v>
      </c>
      <c r="H484" t="s">
        <v>2240</v>
      </c>
      <c r="I484" t="s">
        <v>2241</v>
      </c>
      <c r="J484" t="s">
        <v>30</v>
      </c>
      <c r="K484" t="s">
        <v>31</v>
      </c>
      <c r="L484">
        <v>0.78900000000000003</v>
      </c>
      <c r="M484">
        <v>0.68300000000000005</v>
      </c>
      <c r="N484">
        <v>0</v>
      </c>
      <c r="O484">
        <v>-5.5789999999999997</v>
      </c>
      <c r="P484">
        <v>1</v>
      </c>
      <c r="Q484">
        <v>7.9699999999999993E-2</v>
      </c>
      <c r="R484">
        <v>6.1199999999999997E-2</v>
      </c>
      <c r="S484">
        <v>3.9899999999999999E-4</v>
      </c>
      <c r="T484">
        <v>0.34599999999999997</v>
      </c>
      <c r="U484">
        <v>0.41099999999999998</v>
      </c>
      <c r="V484">
        <v>97.113</v>
      </c>
      <c r="W484">
        <v>170948</v>
      </c>
    </row>
    <row r="485" spans="1:23" x14ac:dyDescent="0.3">
      <c r="A485" t="s">
        <v>2272</v>
      </c>
      <c r="B485" t="s">
        <v>2273</v>
      </c>
      <c r="C485" t="s">
        <v>2274</v>
      </c>
      <c r="D485">
        <v>21</v>
      </c>
      <c r="E485" t="s">
        <v>2275</v>
      </c>
      <c r="F485" t="s">
        <v>2273</v>
      </c>
      <c r="G485" s="20">
        <v>43323</v>
      </c>
      <c r="H485" t="s">
        <v>2240</v>
      </c>
      <c r="I485" t="s">
        <v>2241</v>
      </c>
      <c r="J485" t="s">
        <v>30</v>
      </c>
      <c r="K485" t="s">
        <v>31</v>
      </c>
      <c r="L485">
        <v>0.495</v>
      </c>
      <c r="M485">
        <v>0.33</v>
      </c>
      <c r="N485">
        <v>5</v>
      </c>
      <c r="O485">
        <v>-12.215</v>
      </c>
      <c r="P485">
        <v>0</v>
      </c>
      <c r="Q485">
        <v>0.11899999999999999</v>
      </c>
      <c r="R485">
        <v>0.39100000000000001</v>
      </c>
      <c r="S485">
        <v>1.5699999999999999E-4</v>
      </c>
      <c r="T485">
        <v>8.4400000000000003E-2</v>
      </c>
      <c r="U485">
        <v>0.57199999999999995</v>
      </c>
      <c r="V485">
        <v>140.06100000000001</v>
      </c>
      <c r="W485">
        <v>183000</v>
      </c>
    </row>
    <row r="486" spans="1:23" x14ac:dyDescent="0.3">
      <c r="A486" t="s">
        <v>2276</v>
      </c>
      <c r="B486" t="s">
        <v>2277</v>
      </c>
      <c r="C486" t="s">
        <v>2278</v>
      </c>
      <c r="D486">
        <v>41</v>
      </c>
      <c r="E486" t="s">
        <v>2279</v>
      </c>
      <c r="F486" t="s">
        <v>2280</v>
      </c>
      <c r="G486" s="20">
        <v>43700</v>
      </c>
      <c r="H486" t="s">
        <v>2240</v>
      </c>
      <c r="I486" t="s">
        <v>2241</v>
      </c>
      <c r="J486" t="s">
        <v>30</v>
      </c>
      <c r="K486" t="s">
        <v>31</v>
      </c>
      <c r="L486">
        <v>0.73099999999999998</v>
      </c>
      <c r="M486">
        <v>0.66100000000000003</v>
      </c>
      <c r="N486">
        <v>5</v>
      </c>
      <c r="O486">
        <v>-6.2779999999999996</v>
      </c>
      <c r="P486">
        <v>0</v>
      </c>
      <c r="Q486">
        <v>3.6400000000000002E-2</v>
      </c>
      <c r="R486">
        <v>0.22800000000000001</v>
      </c>
      <c r="S486">
        <v>5.2100000000000002E-3</v>
      </c>
      <c r="T486">
        <v>0.105</v>
      </c>
      <c r="U486">
        <v>0.39700000000000002</v>
      </c>
      <c r="V486">
        <v>113.02800000000001</v>
      </c>
      <c r="W486">
        <v>207493</v>
      </c>
    </row>
    <row r="487" spans="1:23" x14ac:dyDescent="0.3">
      <c r="A487" t="s">
        <v>2281</v>
      </c>
      <c r="B487" t="s">
        <v>2282</v>
      </c>
      <c r="C487" t="s">
        <v>2283</v>
      </c>
      <c r="D487">
        <v>39</v>
      </c>
      <c r="E487" t="s">
        <v>2284</v>
      </c>
      <c r="F487" t="s">
        <v>2285</v>
      </c>
      <c r="G487" s="20">
        <v>43259</v>
      </c>
      <c r="H487" t="s">
        <v>2240</v>
      </c>
      <c r="I487" t="s">
        <v>2241</v>
      </c>
      <c r="J487" t="s">
        <v>30</v>
      </c>
      <c r="K487" t="s">
        <v>31</v>
      </c>
      <c r="L487">
        <v>0.69199999999999995</v>
      </c>
      <c r="M487">
        <v>0.72599999999999998</v>
      </c>
      <c r="N487">
        <v>8</v>
      </c>
      <c r="O487">
        <v>-5.5979999999999999</v>
      </c>
      <c r="P487">
        <v>1</v>
      </c>
      <c r="Q487">
        <v>3.5000000000000003E-2</v>
      </c>
      <c r="R487">
        <v>2.0400000000000001E-2</v>
      </c>
      <c r="S487">
        <v>0</v>
      </c>
      <c r="T487">
        <v>6.59E-2</v>
      </c>
      <c r="U487">
        <v>0.437</v>
      </c>
      <c r="V487">
        <v>99.981999999999999</v>
      </c>
      <c r="W487">
        <v>207600</v>
      </c>
    </row>
    <row r="488" spans="1:23" x14ac:dyDescent="0.3">
      <c r="A488" t="s">
        <v>2286</v>
      </c>
      <c r="B488" t="s">
        <v>2287</v>
      </c>
      <c r="C488" t="s">
        <v>2288</v>
      </c>
      <c r="D488">
        <v>40</v>
      </c>
      <c r="E488" t="s">
        <v>2289</v>
      </c>
      <c r="F488" t="s">
        <v>2290</v>
      </c>
      <c r="G488" s="20">
        <v>43273</v>
      </c>
      <c r="H488" t="s">
        <v>2240</v>
      </c>
      <c r="I488" t="s">
        <v>2241</v>
      </c>
      <c r="J488" t="s">
        <v>30</v>
      </c>
      <c r="K488" t="s">
        <v>31</v>
      </c>
      <c r="L488">
        <v>0.622</v>
      </c>
      <c r="M488">
        <v>0.83099999999999996</v>
      </c>
      <c r="N488">
        <v>2</v>
      </c>
      <c r="O488">
        <v>-5.35</v>
      </c>
      <c r="P488">
        <v>1</v>
      </c>
      <c r="Q488">
        <v>3.7100000000000001E-2</v>
      </c>
      <c r="R488">
        <v>1.83E-2</v>
      </c>
      <c r="S488">
        <v>1.39E-6</v>
      </c>
      <c r="T488">
        <v>7.0900000000000005E-2</v>
      </c>
      <c r="U488">
        <v>0.443</v>
      </c>
      <c r="V488">
        <v>114.015</v>
      </c>
      <c r="W488">
        <v>257947</v>
      </c>
    </row>
    <row r="489" spans="1:23" x14ac:dyDescent="0.3">
      <c r="A489" t="s">
        <v>2291</v>
      </c>
      <c r="B489" t="s">
        <v>2292</v>
      </c>
      <c r="C489" t="s">
        <v>2293</v>
      </c>
      <c r="D489">
        <v>31</v>
      </c>
      <c r="E489" t="s">
        <v>2294</v>
      </c>
      <c r="F489" t="s">
        <v>2295</v>
      </c>
      <c r="G489" s="20">
        <v>43287</v>
      </c>
      <c r="H489" t="s">
        <v>2240</v>
      </c>
      <c r="I489" t="s">
        <v>2241</v>
      </c>
      <c r="J489" t="s">
        <v>30</v>
      </c>
      <c r="K489" t="s">
        <v>31</v>
      </c>
      <c r="L489">
        <v>0.58899999999999997</v>
      </c>
      <c r="M489">
        <v>0.59199999999999997</v>
      </c>
      <c r="N489">
        <v>7</v>
      </c>
      <c r="O489">
        <v>-7.8869999999999996</v>
      </c>
      <c r="P489">
        <v>0</v>
      </c>
      <c r="Q489">
        <v>3.3399999999999999E-2</v>
      </c>
      <c r="R489">
        <v>5.9800000000000001E-3</v>
      </c>
      <c r="S489">
        <v>0</v>
      </c>
      <c r="T489">
        <v>6.1400000000000003E-2</v>
      </c>
      <c r="U489">
        <v>0.34799999999999998</v>
      </c>
      <c r="V489">
        <v>141.131</v>
      </c>
      <c r="W489">
        <v>213723</v>
      </c>
    </row>
    <row r="490" spans="1:23" x14ac:dyDescent="0.3">
      <c r="A490" t="s">
        <v>2296</v>
      </c>
      <c r="B490" t="s">
        <v>297</v>
      </c>
      <c r="C490" t="s">
        <v>2297</v>
      </c>
      <c r="D490">
        <v>38</v>
      </c>
      <c r="E490" t="s">
        <v>2298</v>
      </c>
      <c r="F490" t="s">
        <v>297</v>
      </c>
      <c r="G490" s="20">
        <v>43314</v>
      </c>
      <c r="H490" t="s">
        <v>2240</v>
      </c>
      <c r="I490" t="s">
        <v>2241</v>
      </c>
      <c r="J490" t="s">
        <v>30</v>
      </c>
      <c r="K490" t="s">
        <v>31</v>
      </c>
      <c r="L490">
        <v>0.72199999999999998</v>
      </c>
      <c r="M490">
        <v>0.41199999999999998</v>
      </c>
      <c r="N490">
        <v>7</v>
      </c>
      <c r="O490">
        <v>-10.864000000000001</v>
      </c>
      <c r="P490">
        <v>1</v>
      </c>
      <c r="Q490">
        <v>4.2000000000000003E-2</v>
      </c>
      <c r="R490">
        <v>0.81499999999999995</v>
      </c>
      <c r="S490">
        <v>1.9799999999999999E-4</v>
      </c>
      <c r="T490">
        <v>0.16300000000000001</v>
      </c>
      <c r="U490">
        <v>0.39300000000000002</v>
      </c>
      <c r="V490">
        <v>107.07</v>
      </c>
      <c r="W490">
        <v>202710</v>
      </c>
    </row>
    <row r="491" spans="1:23" x14ac:dyDescent="0.3">
      <c r="A491" t="s">
        <v>2299</v>
      </c>
      <c r="B491" t="s">
        <v>2300</v>
      </c>
      <c r="C491" t="s">
        <v>2301</v>
      </c>
      <c r="D491">
        <v>32</v>
      </c>
      <c r="E491" t="s">
        <v>2302</v>
      </c>
      <c r="F491" t="s">
        <v>2303</v>
      </c>
      <c r="G491" s="20">
        <v>43399</v>
      </c>
      <c r="H491" t="s">
        <v>2240</v>
      </c>
      <c r="I491" t="s">
        <v>2241</v>
      </c>
      <c r="J491" t="s">
        <v>30</v>
      </c>
      <c r="K491" t="s">
        <v>31</v>
      </c>
      <c r="L491">
        <v>0.54</v>
      </c>
      <c r="M491">
        <v>0.55200000000000005</v>
      </c>
      <c r="N491">
        <v>5</v>
      </c>
      <c r="O491">
        <v>-7.702</v>
      </c>
      <c r="P491">
        <v>1</v>
      </c>
      <c r="Q491">
        <v>3.1E-2</v>
      </c>
      <c r="R491">
        <v>4.9399999999999999E-2</v>
      </c>
      <c r="S491">
        <v>6.2099999999999998E-6</v>
      </c>
      <c r="T491">
        <v>0.33200000000000002</v>
      </c>
      <c r="U491">
        <v>0.45600000000000002</v>
      </c>
      <c r="V491">
        <v>114.97799999999999</v>
      </c>
      <c r="W491">
        <v>227080</v>
      </c>
    </row>
    <row r="492" spans="1:23" x14ac:dyDescent="0.3">
      <c r="A492" t="s">
        <v>2304</v>
      </c>
      <c r="B492" t="s">
        <v>1835</v>
      </c>
      <c r="C492" t="s">
        <v>2305</v>
      </c>
      <c r="D492">
        <v>31</v>
      </c>
      <c r="E492" t="s">
        <v>2306</v>
      </c>
      <c r="F492" t="s">
        <v>1835</v>
      </c>
      <c r="G492" s="20">
        <v>43238</v>
      </c>
      <c r="H492" t="s">
        <v>2240</v>
      </c>
      <c r="I492" t="s">
        <v>2241</v>
      </c>
      <c r="J492" t="s">
        <v>30</v>
      </c>
      <c r="K492" t="s">
        <v>31</v>
      </c>
      <c r="L492">
        <v>0.73799999999999999</v>
      </c>
      <c r="M492">
        <v>0.67300000000000004</v>
      </c>
      <c r="N492">
        <v>0</v>
      </c>
      <c r="O492">
        <v>-6.3550000000000004</v>
      </c>
      <c r="P492">
        <v>0</v>
      </c>
      <c r="Q492">
        <v>2.58E-2</v>
      </c>
      <c r="R492">
        <v>0.55400000000000005</v>
      </c>
      <c r="S492">
        <v>4.1600000000000002E-5</v>
      </c>
      <c r="T492">
        <v>0.11</v>
      </c>
      <c r="U492">
        <v>0.76900000000000002</v>
      </c>
      <c r="V492">
        <v>114.006</v>
      </c>
      <c r="W492">
        <v>230904</v>
      </c>
    </row>
    <row r="493" spans="1:23" x14ac:dyDescent="0.3">
      <c r="A493" t="s">
        <v>2307</v>
      </c>
      <c r="B493" t="s">
        <v>2308</v>
      </c>
      <c r="C493" t="s">
        <v>2309</v>
      </c>
      <c r="D493">
        <v>29</v>
      </c>
      <c r="E493" t="s">
        <v>2310</v>
      </c>
      <c r="F493" t="s">
        <v>2308</v>
      </c>
      <c r="G493" s="20">
        <v>43158</v>
      </c>
      <c r="H493" t="s">
        <v>2240</v>
      </c>
      <c r="I493" t="s">
        <v>2241</v>
      </c>
      <c r="J493" t="s">
        <v>30</v>
      </c>
      <c r="K493" t="s">
        <v>31</v>
      </c>
      <c r="L493">
        <v>0.53300000000000003</v>
      </c>
      <c r="M493">
        <v>0.61099999999999999</v>
      </c>
      <c r="N493">
        <v>0</v>
      </c>
      <c r="O493">
        <v>-8.3710000000000004</v>
      </c>
      <c r="P493">
        <v>1</v>
      </c>
      <c r="Q493">
        <v>3.5999999999999997E-2</v>
      </c>
      <c r="R493">
        <v>0.13800000000000001</v>
      </c>
      <c r="S493">
        <v>1.7600000000000001E-2</v>
      </c>
      <c r="T493">
        <v>0.13700000000000001</v>
      </c>
      <c r="U493">
        <v>0.65600000000000003</v>
      </c>
      <c r="V493">
        <v>101.033</v>
      </c>
      <c r="W493">
        <v>236380</v>
      </c>
    </row>
    <row r="494" spans="1:23" x14ac:dyDescent="0.3">
      <c r="A494" t="s">
        <v>2311</v>
      </c>
      <c r="B494" t="s">
        <v>2312</v>
      </c>
      <c r="C494" t="s">
        <v>2313</v>
      </c>
      <c r="D494">
        <v>27</v>
      </c>
      <c r="E494" t="s">
        <v>2314</v>
      </c>
      <c r="F494" t="s">
        <v>2312</v>
      </c>
      <c r="G494" s="20">
        <v>43333</v>
      </c>
      <c r="H494" t="s">
        <v>2240</v>
      </c>
      <c r="I494" t="s">
        <v>2241</v>
      </c>
      <c r="J494" t="s">
        <v>30</v>
      </c>
      <c r="K494" t="s">
        <v>31</v>
      </c>
      <c r="L494">
        <v>0.68500000000000005</v>
      </c>
      <c r="M494">
        <v>0.63300000000000001</v>
      </c>
      <c r="N494">
        <v>11</v>
      </c>
      <c r="O494">
        <v>-8.2449999999999992</v>
      </c>
      <c r="P494">
        <v>0</v>
      </c>
      <c r="Q494">
        <v>7.0800000000000002E-2</v>
      </c>
      <c r="R494">
        <v>8.1600000000000006E-2</v>
      </c>
      <c r="S494">
        <v>3.1099999999999997E-5</v>
      </c>
      <c r="T494">
        <v>0.11600000000000001</v>
      </c>
      <c r="U494">
        <v>0.35499999999999998</v>
      </c>
      <c r="V494">
        <v>124.02500000000001</v>
      </c>
      <c r="W494">
        <v>237097</v>
      </c>
    </row>
    <row r="495" spans="1:23" x14ac:dyDescent="0.3">
      <c r="A495" t="s">
        <v>2315</v>
      </c>
      <c r="B495" t="s">
        <v>2316</v>
      </c>
      <c r="C495" t="s">
        <v>2317</v>
      </c>
      <c r="D495">
        <v>30</v>
      </c>
      <c r="E495" t="s">
        <v>2318</v>
      </c>
      <c r="F495" t="s">
        <v>2316</v>
      </c>
      <c r="G495" s="20">
        <v>43385</v>
      </c>
      <c r="H495" t="s">
        <v>2240</v>
      </c>
      <c r="I495" t="s">
        <v>2241</v>
      </c>
      <c r="J495" t="s">
        <v>30</v>
      </c>
      <c r="K495" t="s">
        <v>31</v>
      </c>
      <c r="L495">
        <v>0.53700000000000003</v>
      </c>
      <c r="M495">
        <v>0.76200000000000001</v>
      </c>
      <c r="N495">
        <v>11</v>
      </c>
      <c r="O495">
        <v>-9.5050000000000008</v>
      </c>
      <c r="P495">
        <v>0</v>
      </c>
      <c r="Q495">
        <v>6.3600000000000004E-2</v>
      </c>
      <c r="R495">
        <v>1.01E-3</v>
      </c>
      <c r="S495">
        <v>2.4499999999999998E-6</v>
      </c>
      <c r="T495">
        <v>0.13400000000000001</v>
      </c>
      <c r="U495">
        <v>0.42899999999999999</v>
      </c>
      <c r="V495">
        <v>129.99299999999999</v>
      </c>
      <c r="W495">
        <v>208615</v>
      </c>
    </row>
    <row r="496" spans="1:23" x14ac:dyDescent="0.3">
      <c r="A496" t="s">
        <v>2319</v>
      </c>
      <c r="B496" t="s">
        <v>2320</v>
      </c>
      <c r="C496" t="s">
        <v>2321</v>
      </c>
      <c r="D496">
        <v>40</v>
      </c>
      <c r="E496" t="s">
        <v>2322</v>
      </c>
      <c r="F496" t="s">
        <v>2320</v>
      </c>
      <c r="G496" s="20">
        <v>43336</v>
      </c>
      <c r="H496" t="s">
        <v>2240</v>
      </c>
      <c r="I496" t="s">
        <v>2241</v>
      </c>
      <c r="J496" t="s">
        <v>30</v>
      </c>
      <c r="K496" t="s">
        <v>31</v>
      </c>
      <c r="L496">
        <v>0.52800000000000002</v>
      </c>
      <c r="M496">
        <v>0.68600000000000005</v>
      </c>
      <c r="N496">
        <v>2</v>
      </c>
      <c r="O496">
        <v>-5.0940000000000003</v>
      </c>
      <c r="P496">
        <v>1</v>
      </c>
      <c r="Q496">
        <v>4.07E-2</v>
      </c>
      <c r="R496">
        <v>0.115</v>
      </c>
      <c r="S496">
        <v>0</v>
      </c>
      <c r="T496">
        <v>0.192</v>
      </c>
      <c r="U496">
        <v>0.53</v>
      </c>
      <c r="V496">
        <v>150.11199999999999</v>
      </c>
      <c r="W496">
        <v>198800</v>
      </c>
    </row>
    <row r="497" spans="1:23" x14ac:dyDescent="0.3">
      <c r="A497" t="s">
        <v>2323</v>
      </c>
      <c r="B497" t="s">
        <v>2324</v>
      </c>
      <c r="C497" t="s">
        <v>2325</v>
      </c>
      <c r="D497">
        <v>54</v>
      </c>
      <c r="E497" t="s">
        <v>2326</v>
      </c>
      <c r="F497" t="s">
        <v>2324</v>
      </c>
      <c r="G497" s="20">
        <v>43692</v>
      </c>
      <c r="H497" t="s">
        <v>2240</v>
      </c>
      <c r="I497" t="s">
        <v>2241</v>
      </c>
      <c r="J497" t="s">
        <v>30</v>
      </c>
      <c r="K497" t="s">
        <v>31</v>
      </c>
      <c r="L497">
        <v>0.33800000000000002</v>
      </c>
      <c r="M497">
        <v>0.59799999999999998</v>
      </c>
      <c r="N497">
        <v>4</v>
      </c>
      <c r="O497">
        <v>-6.2279999999999998</v>
      </c>
      <c r="P497">
        <v>1</v>
      </c>
      <c r="Q497">
        <v>0.107</v>
      </c>
      <c r="R497">
        <v>0.104</v>
      </c>
      <c r="S497">
        <v>0</v>
      </c>
      <c r="T497">
        <v>0.251</v>
      </c>
      <c r="U497">
        <v>0.38800000000000001</v>
      </c>
      <c r="V497">
        <v>84.010999999999996</v>
      </c>
      <c r="W497">
        <v>201041</v>
      </c>
    </row>
    <row r="498" spans="1:23" x14ac:dyDescent="0.3">
      <c r="A498" t="s">
        <v>2327</v>
      </c>
      <c r="B498" t="s">
        <v>2328</v>
      </c>
      <c r="C498" t="s">
        <v>2329</v>
      </c>
      <c r="D498">
        <v>35</v>
      </c>
      <c r="E498" t="s">
        <v>2330</v>
      </c>
      <c r="F498" t="s">
        <v>2329</v>
      </c>
      <c r="G498" s="20">
        <v>43217</v>
      </c>
      <c r="H498" t="s">
        <v>2240</v>
      </c>
      <c r="I498" t="s">
        <v>2241</v>
      </c>
      <c r="J498" t="s">
        <v>30</v>
      </c>
      <c r="K498" t="s">
        <v>31</v>
      </c>
      <c r="L498">
        <v>0.73899999999999999</v>
      </c>
      <c r="M498">
        <v>0.63500000000000001</v>
      </c>
      <c r="N498">
        <v>1</v>
      </c>
      <c r="O498">
        <v>-5.8209999999999997</v>
      </c>
      <c r="P498">
        <v>1</v>
      </c>
      <c r="Q498">
        <v>3.27E-2</v>
      </c>
      <c r="R498">
        <v>8.2100000000000003E-3</v>
      </c>
      <c r="S498">
        <v>1.6699999999999999E-4</v>
      </c>
      <c r="T498">
        <v>0.113</v>
      </c>
      <c r="U498">
        <v>0.26800000000000002</v>
      </c>
      <c r="V498">
        <v>130.03200000000001</v>
      </c>
      <c r="W498">
        <v>234774</v>
      </c>
    </row>
    <row r="499" spans="1:23" x14ac:dyDescent="0.3">
      <c r="A499" t="s">
        <v>2331</v>
      </c>
      <c r="B499" t="s">
        <v>2332</v>
      </c>
      <c r="C499" t="s">
        <v>2333</v>
      </c>
      <c r="D499">
        <v>33</v>
      </c>
      <c r="E499" t="s">
        <v>2334</v>
      </c>
      <c r="F499" t="s">
        <v>2335</v>
      </c>
      <c r="G499" s="20">
        <v>43189</v>
      </c>
      <c r="H499" t="s">
        <v>2240</v>
      </c>
      <c r="I499" t="s">
        <v>2241</v>
      </c>
      <c r="J499" t="s">
        <v>30</v>
      </c>
      <c r="K499" t="s">
        <v>31</v>
      </c>
      <c r="L499">
        <v>0.58199999999999996</v>
      </c>
      <c r="M499">
        <v>0.79100000000000004</v>
      </c>
      <c r="N499">
        <v>1</v>
      </c>
      <c r="O499">
        <v>-5.1459999999999999</v>
      </c>
      <c r="P499">
        <v>1</v>
      </c>
      <c r="Q499">
        <v>3.2199999999999999E-2</v>
      </c>
      <c r="R499">
        <v>0.186</v>
      </c>
      <c r="S499">
        <v>0</v>
      </c>
      <c r="T499">
        <v>0.14000000000000001</v>
      </c>
      <c r="U499">
        <v>0.34</v>
      </c>
      <c r="V499">
        <v>91.974999999999994</v>
      </c>
      <c r="W499">
        <v>187966</v>
      </c>
    </row>
    <row r="500" spans="1:23" x14ac:dyDescent="0.3">
      <c r="A500" t="s">
        <v>2336</v>
      </c>
      <c r="B500" t="s">
        <v>2337</v>
      </c>
      <c r="C500" t="s">
        <v>2338</v>
      </c>
      <c r="D500">
        <v>35</v>
      </c>
      <c r="E500" t="s">
        <v>2339</v>
      </c>
      <c r="F500" t="s">
        <v>2340</v>
      </c>
      <c r="G500" s="20">
        <v>43623</v>
      </c>
      <c r="H500" t="s">
        <v>2240</v>
      </c>
      <c r="I500" t="s">
        <v>2241</v>
      </c>
      <c r="J500" t="s">
        <v>30</v>
      </c>
      <c r="K500" t="s">
        <v>31</v>
      </c>
      <c r="L500">
        <v>0.66100000000000003</v>
      </c>
      <c r="M500">
        <v>0.77700000000000002</v>
      </c>
      <c r="N500">
        <v>0</v>
      </c>
      <c r="O500">
        <v>-7.0419999999999998</v>
      </c>
      <c r="P500">
        <v>1</v>
      </c>
      <c r="Q500">
        <v>4.2299999999999997E-2</v>
      </c>
      <c r="R500">
        <v>8.0599999999999995E-3</v>
      </c>
      <c r="S500">
        <v>4.9599999999999999E-5</v>
      </c>
      <c r="T500">
        <v>0.34599999999999997</v>
      </c>
      <c r="U500">
        <v>0.26500000000000001</v>
      </c>
      <c r="V500">
        <v>105.03</v>
      </c>
      <c r="W500">
        <v>196400</v>
      </c>
    </row>
    <row r="501" spans="1:23" x14ac:dyDescent="0.3">
      <c r="A501" t="s">
        <v>2341</v>
      </c>
      <c r="B501" t="s">
        <v>2342</v>
      </c>
      <c r="C501" t="s">
        <v>2343</v>
      </c>
      <c r="D501">
        <v>28</v>
      </c>
      <c r="E501" t="s">
        <v>2344</v>
      </c>
      <c r="F501" t="s">
        <v>2345</v>
      </c>
      <c r="G501" s="20">
        <v>43364</v>
      </c>
      <c r="H501" t="s">
        <v>2240</v>
      </c>
      <c r="I501" t="s">
        <v>2241</v>
      </c>
      <c r="J501" t="s">
        <v>30</v>
      </c>
      <c r="K501" t="s">
        <v>31</v>
      </c>
      <c r="L501">
        <v>0.64300000000000002</v>
      </c>
      <c r="M501">
        <v>0.874</v>
      </c>
      <c r="N501">
        <v>0</v>
      </c>
      <c r="O501">
        <v>-4.9029999999999996</v>
      </c>
      <c r="P501">
        <v>0</v>
      </c>
      <c r="Q501">
        <v>4.0300000000000002E-2</v>
      </c>
      <c r="R501">
        <v>0.23599999999999999</v>
      </c>
      <c r="S501">
        <v>1.3499999999999999E-5</v>
      </c>
      <c r="T501">
        <v>0.114</v>
      </c>
      <c r="U501">
        <v>0.78900000000000003</v>
      </c>
      <c r="V501">
        <v>142.017</v>
      </c>
      <c r="W501">
        <v>244158</v>
      </c>
    </row>
    <row r="502" spans="1:23" x14ac:dyDescent="0.3">
      <c r="A502" t="s">
        <v>2346</v>
      </c>
      <c r="B502" t="s">
        <v>2347</v>
      </c>
      <c r="C502" t="s">
        <v>2348</v>
      </c>
      <c r="D502">
        <v>34</v>
      </c>
      <c r="E502" t="s">
        <v>2349</v>
      </c>
      <c r="F502" t="s">
        <v>2350</v>
      </c>
      <c r="G502" s="20">
        <v>43511</v>
      </c>
      <c r="H502" t="s">
        <v>2240</v>
      </c>
      <c r="I502" t="s">
        <v>2241</v>
      </c>
      <c r="J502" t="s">
        <v>30</v>
      </c>
      <c r="K502" t="s">
        <v>31</v>
      </c>
      <c r="L502">
        <v>0.63800000000000001</v>
      </c>
      <c r="M502">
        <v>0.875</v>
      </c>
      <c r="N502">
        <v>0</v>
      </c>
      <c r="O502">
        <v>-4.3659999999999997</v>
      </c>
      <c r="P502">
        <v>1</v>
      </c>
      <c r="Q502">
        <v>0.15</v>
      </c>
      <c r="R502">
        <v>0.46899999999999997</v>
      </c>
      <c r="S502">
        <v>0</v>
      </c>
      <c r="T502">
        <v>0.31900000000000001</v>
      </c>
      <c r="U502">
        <v>0.57199999999999995</v>
      </c>
      <c r="V502">
        <v>109.839</v>
      </c>
      <c r="W502">
        <v>214038</v>
      </c>
    </row>
    <row r="503" spans="1:23" x14ac:dyDescent="0.3">
      <c r="A503" t="s">
        <v>2351</v>
      </c>
      <c r="B503" t="s">
        <v>2352</v>
      </c>
      <c r="C503" t="s">
        <v>2353</v>
      </c>
      <c r="D503">
        <v>39</v>
      </c>
      <c r="E503" t="s">
        <v>2354</v>
      </c>
      <c r="F503" t="s">
        <v>2355</v>
      </c>
      <c r="G503" s="20">
        <v>43616</v>
      </c>
      <c r="H503" t="s">
        <v>2240</v>
      </c>
      <c r="I503" t="s">
        <v>2241</v>
      </c>
      <c r="J503" t="s">
        <v>30</v>
      </c>
      <c r="K503" t="s">
        <v>31</v>
      </c>
      <c r="L503">
        <v>0.39900000000000002</v>
      </c>
      <c r="M503">
        <v>0.76200000000000001</v>
      </c>
      <c r="N503">
        <v>1</v>
      </c>
      <c r="O503">
        <v>-5.9530000000000003</v>
      </c>
      <c r="P503">
        <v>1</v>
      </c>
      <c r="Q503">
        <v>0.124</v>
      </c>
      <c r="R503">
        <v>3.4500000000000003E-2</v>
      </c>
      <c r="S503">
        <v>7.4099999999999999E-5</v>
      </c>
      <c r="T503">
        <v>0.14599999999999999</v>
      </c>
      <c r="U503">
        <v>0.40300000000000002</v>
      </c>
      <c r="V503">
        <v>177.774</v>
      </c>
      <c r="W503">
        <v>203000</v>
      </c>
    </row>
    <row r="504" spans="1:23" x14ac:dyDescent="0.3">
      <c r="A504" t="s">
        <v>2356</v>
      </c>
      <c r="B504" t="s">
        <v>2357</v>
      </c>
      <c r="C504" t="s">
        <v>2358</v>
      </c>
      <c r="D504">
        <v>33</v>
      </c>
      <c r="E504" t="s">
        <v>2359</v>
      </c>
      <c r="F504" t="s">
        <v>2357</v>
      </c>
      <c r="G504" s="20">
        <v>43336</v>
      </c>
      <c r="H504" t="s">
        <v>2240</v>
      </c>
      <c r="I504" t="s">
        <v>2241</v>
      </c>
      <c r="J504" t="s">
        <v>30</v>
      </c>
      <c r="K504" t="s">
        <v>31</v>
      </c>
      <c r="L504">
        <v>0.48</v>
      </c>
      <c r="M504">
        <v>0.96199999999999997</v>
      </c>
      <c r="N504">
        <v>11</v>
      </c>
      <c r="O504">
        <v>-3.86</v>
      </c>
      <c r="P504">
        <v>1</v>
      </c>
      <c r="Q504">
        <v>0.183</v>
      </c>
      <c r="R504">
        <v>5.9300000000000004E-3</v>
      </c>
      <c r="S504">
        <v>3.4400000000000001E-6</v>
      </c>
      <c r="T504">
        <v>0.42299999999999999</v>
      </c>
      <c r="U504">
        <v>0.65800000000000003</v>
      </c>
      <c r="V504">
        <v>100.03700000000001</v>
      </c>
      <c r="W504">
        <v>142723</v>
      </c>
    </row>
    <row r="505" spans="1:23" x14ac:dyDescent="0.3">
      <c r="A505" t="s">
        <v>2360</v>
      </c>
      <c r="B505" t="s">
        <v>2361</v>
      </c>
      <c r="C505" t="s">
        <v>2362</v>
      </c>
      <c r="D505">
        <v>0</v>
      </c>
      <c r="E505" t="s">
        <v>2363</v>
      </c>
      <c r="F505" t="s">
        <v>2361</v>
      </c>
      <c r="G505" s="20">
        <v>43287</v>
      </c>
      <c r="H505" t="s">
        <v>2240</v>
      </c>
      <c r="I505" t="s">
        <v>2241</v>
      </c>
      <c r="J505" t="s">
        <v>30</v>
      </c>
      <c r="K505" t="s">
        <v>31</v>
      </c>
      <c r="L505">
        <v>0.55900000000000005</v>
      </c>
      <c r="M505">
        <v>0.84399999999999997</v>
      </c>
      <c r="N505">
        <v>11</v>
      </c>
      <c r="O505">
        <v>-6.3970000000000002</v>
      </c>
      <c r="P505">
        <v>0</v>
      </c>
      <c r="Q505">
        <v>5.57E-2</v>
      </c>
      <c r="R505">
        <v>1.8599999999999999E-4</v>
      </c>
      <c r="S505">
        <v>9.9400000000000009E-4</v>
      </c>
      <c r="T505">
        <v>0.16900000000000001</v>
      </c>
      <c r="U505">
        <v>0.35699999999999998</v>
      </c>
      <c r="V505">
        <v>127.995</v>
      </c>
      <c r="W505">
        <v>205280</v>
      </c>
    </row>
    <row r="506" spans="1:23" x14ac:dyDescent="0.3">
      <c r="A506" t="s">
        <v>2364</v>
      </c>
      <c r="B506" t="s">
        <v>2365</v>
      </c>
      <c r="C506" t="s">
        <v>2366</v>
      </c>
      <c r="D506">
        <v>35</v>
      </c>
      <c r="E506" t="s">
        <v>2367</v>
      </c>
      <c r="F506" t="s">
        <v>2368</v>
      </c>
      <c r="G506" s="20">
        <v>43233</v>
      </c>
      <c r="H506" t="s">
        <v>2240</v>
      </c>
      <c r="I506" t="s">
        <v>2241</v>
      </c>
      <c r="J506" t="s">
        <v>30</v>
      </c>
      <c r="K506" t="s">
        <v>31</v>
      </c>
      <c r="L506">
        <v>0.77200000000000002</v>
      </c>
      <c r="M506">
        <v>0.83699999999999997</v>
      </c>
      <c r="N506">
        <v>8</v>
      </c>
      <c r="O506">
        <v>-4.0279999999999996</v>
      </c>
      <c r="P506">
        <v>1</v>
      </c>
      <c r="Q506">
        <v>5.2299999999999999E-2</v>
      </c>
      <c r="R506">
        <v>0.10199999999999999</v>
      </c>
      <c r="S506">
        <v>9.4099999999999997E-6</v>
      </c>
      <c r="T506">
        <v>6.6400000000000001E-2</v>
      </c>
      <c r="U506">
        <v>0.52</v>
      </c>
      <c r="V506">
        <v>100.005</v>
      </c>
      <c r="W506">
        <v>160776</v>
      </c>
    </row>
    <row r="507" spans="1:23" x14ac:dyDescent="0.3">
      <c r="A507" t="s">
        <v>2369</v>
      </c>
      <c r="B507" t="s">
        <v>2370</v>
      </c>
      <c r="C507" t="s">
        <v>2371</v>
      </c>
      <c r="D507">
        <v>31</v>
      </c>
      <c r="E507" t="s">
        <v>2372</v>
      </c>
      <c r="F507" t="s">
        <v>2370</v>
      </c>
      <c r="G507" s="20">
        <v>43252</v>
      </c>
      <c r="H507" t="s">
        <v>2240</v>
      </c>
      <c r="I507" t="s">
        <v>2241</v>
      </c>
      <c r="J507" t="s">
        <v>30</v>
      </c>
      <c r="K507" t="s">
        <v>31</v>
      </c>
      <c r="L507">
        <v>0.20599999999999999</v>
      </c>
      <c r="M507">
        <v>0.73299999999999998</v>
      </c>
      <c r="N507">
        <v>2</v>
      </c>
      <c r="O507">
        <v>-5.8170000000000002</v>
      </c>
      <c r="P507">
        <v>1</v>
      </c>
      <c r="Q507">
        <v>3.78E-2</v>
      </c>
      <c r="R507">
        <v>0.48499999999999999</v>
      </c>
      <c r="S507">
        <v>0</v>
      </c>
      <c r="T507">
        <v>0.107</v>
      </c>
      <c r="U507">
        <v>0.439</v>
      </c>
      <c r="V507">
        <v>74.744</v>
      </c>
      <c r="W507">
        <v>240995</v>
      </c>
    </row>
    <row r="508" spans="1:23" x14ac:dyDescent="0.3">
      <c r="A508" t="s">
        <v>2373</v>
      </c>
      <c r="B508" t="s">
        <v>2374</v>
      </c>
      <c r="C508" t="s">
        <v>2375</v>
      </c>
      <c r="D508">
        <v>2</v>
      </c>
      <c r="E508" t="s">
        <v>2376</v>
      </c>
      <c r="F508" t="s">
        <v>2374</v>
      </c>
      <c r="G508" s="20">
        <v>43210</v>
      </c>
      <c r="H508" t="s">
        <v>2240</v>
      </c>
      <c r="I508" t="s">
        <v>2241</v>
      </c>
      <c r="J508" t="s">
        <v>30</v>
      </c>
      <c r="K508" t="s">
        <v>31</v>
      </c>
      <c r="L508">
        <v>0.67100000000000004</v>
      </c>
      <c r="M508">
        <v>0.75600000000000001</v>
      </c>
      <c r="N508">
        <v>4</v>
      </c>
      <c r="O508">
        <v>-6.7569999999999997</v>
      </c>
      <c r="P508">
        <v>0</v>
      </c>
      <c r="Q508">
        <v>7.3099999999999998E-2</v>
      </c>
      <c r="R508">
        <v>6.4000000000000001E-2</v>
      </c>
      <c r="S508">
        <v>0</v>
      </c>
      <c r="T508">
        <v>0.126</v>
      </c>
      <c r="U508">
        <v>0.7</v>
      </c>
      <c r="V508">
        <v>98.012</v>
      </c>
      <c r="W508">
        <v>178680</v>
      </c>
    </row>
    <row r="509" spans="1:23" x14ac:dyDescent="0.3">
      <c r="A509" t="s">
        <v>2377</v>
      </c>
      <c r="B509" t="s">
        <v>2378</v>
      </c>
      <c r="C509" t="s">
        <v>2379</v>
      </c>
      <c r="D509">
        <v>33</v>
      </c>
      <c r="E509" t="s">
        <v>2380</v>
      </c>
      <c r="F509" t="s">
        <v>2378</v>
      </c>
      <c r="G509" s="20">
        <v>42889</v>
      </c>
      <c r="H509" t="s">
        <v>2240</v>
      </c>
      <c r="I509" t="s">
        <v>2241</v>
      </c>
      <c r="J509" t="s">
        <v>30</v>
      </c>
      <c r="K509" t="s">
        <v>31</v>
      </c>
      <c r="L509">
        <v>0.49399999999999999</v>
      </c>
      <c r="M509">
        <v>0.89200000000000002</v>
      </c>
      <c r="N509">
        <v>7</v>
      </c>
      <c r="O509">
        <v>-4.1390000000000002</v>
      </c>
      <c r="P509">
        <v>1</v>
      </c>
      <c r="Q509">
        <v>9.4200000000000006E-2</v>
      </c>
      <c r="R509">
        <v>3.1800000000000002E-2</v>
      </c>
      <c r="S509">
        <v>0</v>
      </c>
      <c r="T509">
        <v>8.1600000000000006E-2</v>
      </c>
      <c r="U509">
        <v>0.36899999999999999</v>
      </c>
      <c r="V509">
        <v>127.898</v>
      </c>
      <c r="W509">
        <v>212963</v>
      </c>
    </row>
    <row r="510" spans="1:23" x14ac:dyDescent="0.3">
      <c r="A510" t="s">
        <v>2381</v>
      </c>
      <c r="B510" t="s">
        <v>2382</v>
      </c>
      <c r="C510" t="s">
        <v>2383</v>
      </c>
      <c r="D510">
        <v>33</v>
      </c>
      <c r="E510" t="s">
        <v>2384</v>
      </c>
      <c r="F510" t="s">
        <v>2382</v>
      </c>
      <c r="G510" s="20">
        <v>43028</v>
      </c>
      <c r="H510" t="s">
        <v>2240</v>
      </c>
      <c r="I510" t="s">
        <v>2241</v>
      </c>
      <c r="J510" t="s">
        <v>30</v>
      </c>
      <c r="K510" t="s">
        <v>31</v>
      </c>
      <c r="L510">
        <v>0.65700000000000003</v>
      </c>
      <c r="M510">
        <v>0.77100000000000002</v>
      </c>
      <c r="N510">
        <v>4</v>
      </c>
      <c r="O510">
        <v>-5.4470000000000001</v>
      </c>
      <c r="P510">
        <v>0</v>
      </c>
      <c r="Q510">
        <v>4.4499999999999998E-2</v>
      </c>
      <c r="R510">
        <v>0.105</v>
      </c>
      <c r="S510">
        <v>0</v>
      </c>
      <c r="T510">
        <v>0.21099999999999999</v>
      </c>
      <c r="U510">
        <v>0.375</v>
      </c>
      <c r="V510">
        <v>105.01900000000001</v>
      </c>
      <c r="W510">
        <v>213411</v>
      </c>
    </row>
    <row r="511" spans="1:23" x14ac:dyDescent="0.3">
      <c r="A511" t="s">
        <v>2385</v>
      </c>
      <c r="B511" t="s">
        <v>2386</v>
      </c>
      <c r="C511" t="s">
        <v>2387</v>
      </c>
      <c r="D511">
        <v>27</v>
      </c>
      <c r="E511" t="s">
        <v>2388</v>
      </c>
      <c r="F511" t="s">
        <v>2389</v>
      </c>
      <c r="G511" s="20">
        <v>42972</v>
      </c>
      <c r="H511" t="s">
        <v>2240</v>
      </c>
      <c r="I511" t="s">
        <v>2241</v>
      </c>
      <c r="J511" t="s">
        <v>30</v>
      </c>
      <c r="K511" t="s">
        <v>31</v>
      </c>
      <c r="L511">
        <v>0.72199999999999998</v>
      </c>
      <c r="M511">
        <v>0.63500000000000001</v>
      </c>
      <c r="N511">
        <v>1</v>
      </c>
      <c r="O511">
        <v>-6.2110000000000003</v>
      </c>
      <c r="P511">
        <v>1</v>
      </c>
      <c r="Q511">
        <v>4.3499999999999997E-2</v>
      </c>
      <c r="R511">
        <v>5.4300000000000001E-2</v>
      </c>
      <c r="S511">
        <v>3.68E-4</v>
      </c>
      <c r="T511">
        <v>0.10299999999999999</v>
      </c>
      <c r="U511">
        <v>0.36399999999999999</v>
      </c>
      <c r="V511">
        <v>107.01300000000001</v>
      </c>
      <c r="W511">
        <v>203304</v>
      </c>
    </row>
    <row r="512" spans="1:23" x14ac:dyDescent="0.3">
      <c r="A512" t="s">
        <v>2390</v>
      </c>
      <c r="B512" t="s">
        <v>2391</v>
      </c>
      <c r="C512" t="s">
        <v>2392</v>
      </c>
      <c r="D512">
        <v>37</v>
      </c>
      <c r="E512" t="s">
        <v>2393</v>
      </c>
      <c r="F512" t="s">
        <v>2391</v>
      </c>
      <c r="G512" s="20">
        <v>43315</v>
      </c>
      <c r="H512" t="s">
        <v>2240</v>
      </c>
      <c r="I512" t="s">
        <v>2241</v>
      </c>
      <c r="J512" t="s">
        <v>30</v>
      </c>
      <c r="K512" t="s">
        <v>31</v>
      </c>
      <c r="L512">
        <v>0.67600000000000005</v>
      </c>
      <c r="M512">
        <v>0.70899999999999996</v>
      </c>
      <c r="N512">
        <v>11</v>
      </c>
      <c r="O512">
        <v>-8.3510000000000009</v>
      </c>
      <c r="P512">
        <v>1</v>
      </c>
      <c r="Q512">
        <v>6.5500000000000003E-2</v>
      </c>
      <c r="R512">
        <v>2.1700000000000001E-3</v>
      </c>
      <c r="S512">
        <v>0</v>
      </c>
      <c r="T512">
        <v>0.36199999999999999</v>
      </c>
      <c r="U512">
        <v>0.312</v>
      </c>
      <c r="V512">
        <v>119.95099999999999</v>
      </c>
      <c r="W512">
        <v>192365</v>
      </c>
    </row>
    <row r="513" spans="1:23" x14ac:dyDescent="0.3">
      <c r="A513" t="s">
        <v>2394</v>
      </c>
      <c r="B513" t="s">
        <v>2395</v>
      </c>
      <c r="C513" t="s">
        <v>2396</v>
      </c>
      <c r="D513">
        <v>30</v>
      </c>
      <c r="E513" t="s">
        <v>2397</v>
      </c>
      <c r="F513" t="s">
        <v>2395</v>
      </c>
      <c r="G513" s="20">
        <v>43259</v>
      </c>
      <c r="H513" t="s">
        <v>2240</v>
      </c>
      <c r="I513" t="s">
        <v>2241</v>
      </c>
      <c r="J513" t="s">
        <v>30</v>
      </c>
      <c r="K513" t="s">
        <v>31</v>
      </c>
      <c r="L513">
        <v>0.71799999999999997</v>
      </c>
      <c r="M513">
        <v>0.79800000000000004</v>
      </c>
      <c r="N513">
        <v>10</v>
      </c>
      <c r="O513">
        <v>-6.109</v>
      </c>
      <c r="P513">
        <v>1</v>
      </c>
      <c r="Q513">
        <v>7.4099999999999999E-2</v>
      </c>
      <c r="R513">
        <v>3.8500000000000001E-3</v>
      </c>
      <c r="S513">
        <v>2E-3</v>
      </c>
      <c r="T513">
        <v>7.8700000000000006E-2</v>
      </c>
      <c r="U513">
        <v>0.42399999999999999</v>
      </c>
      <c r="V513">
        <v>110.002</v>
      </c>
      <c r="W513">
        <v>225273</v>
      </c>
    </row>
    <row r="514" spans="1:23" x14ac:dyDescent="0.3">
      <c r="A514" t="s">
        <v>2398</v>
      </c>
      <c r="B514" t="s">
        <v>2399</v>
      </c>
      <c r="C514" t="s">
        <v>2400</v>
      </c>
      <c r="D514">
        <v>43</v>
      </c>
      <c r="E514" t="s">
        <v>2401</v>
      </c>
      <c r="F514" t="s">
        <v>2399</v>
      </c>
      <c r="G514" s="20">
        <v>43721</v>
      </c>
      <c r="H514" t="s">
        <v>2240</v>
      </c>
      <c r="I514" t="s">
        <v>2241</v>
      </c>
      <c r="J514" t="s">
        <v>30</v>
      </c>
      <c r="K514" t="s">
        <v>31</v>
      </c>
      <c r="L514">
        <v>0.68</v>
      </c>
      <c r="M514">
        <v>0.80900000000000005</v>
      </c>
      <c r="N514">
        <v>1</v>
      </c>
      <c r="O514">
        <v>-4.6980000000000004</v>
      </c>
      <c r="P514">
        <v>0</v>
      </c>
      <c r="Q514">
        <v>6.0199999999999997E-2</v>
      </c>
      <c r="R514">
        <v>2.3300000000000001E-2</v>
      </c>
      <c r="S514">
        <v>0</v>
      </c>
      <c r="T514">
        <v>0.35799999999999998</v>
      </c>
      <c r="U514">
        <v>0.88400000000000001</v>
      </c>
      <c r="V514">
        <v>149.935</v>
      </c>
      <c r="W514">
        <v>167500</v>
      </c>
    </row>
    <row r="515" spans="1:23" x14ac:dyDescent="0.3">
      <c r="A515" t="s">
        <v>2402</v>
      </c>
      <c r="B515" t="s">
        <v>2403</v>
      </c>
      <c r="C515" t="s">
        <v>2404</v>
      </c>
      <c r="D515">
        <v>38</v>
      </c>
      <c r="E515" t="s">
        <v>2405</v>
      </c>
      <c r="F515" t="s">
        <v>2374</v>
      </c>
      <c r="G515" s="20">
        <v>43385</v>
      </c>
      <c r="H515" t="s">
        <v>2240</v>
      </c>
      <c r="I515" t="s">
        <v>2241</v>
      </c>
      <c r="J515" t="s">
        <v>30</v>
      </c>
      <c r="K515" t="s">
        <v>31</v>
      </c>
      <c r="L515">
        <v>0.55700000000000005</v>
      </c>
      <c r="M515">
        <v>0.78400000000000003</v>
      </c>
      <c r="N515">
        <v>0</v>
      </c>
      <c r="O515">
        <v>-6.8310000000000004</v>
      </c>
      <c r="P515">
        <v>1</v>
      </c>
      <c r="Q515">
        <v>4.6399999999999997E-2</v>
      </c>
      <c r="R515">
        <v>2.41E-4</v>
      </c>
      <c r="S515">
        <v>2.62E-5</v>
      </c>
      <c r="T515">
        <v>0.159</v>
      </c>
      <c r="U515">
        <v>0.64100000000000001</v>
      </c>
      <c r="V515">
        <v>122.925</v>
      </c>
      <c r="W515">
        <v>225857</v>
      </c>
    </row>
    <row r="516" spans="1:23" x14ac:dyDescent="0.3">
      <c r="A516" t="s">
        <v>2407</v>
      </c>
      <c r="B516" t="s">
        <v>2408</v>
      </c>
      <c r="C516" t="s">
        <v>2409</v>
      </c>
      <c r="D516">
        <v>38</v>
      </c>
      <c r="E516" t="s">
        <v>2410</v>
      </c>
      <c r="F516" t="s">
        <v>2408</v>
      </c>
      <c r="G516" s="20">
        <v>43427</v>
      </c>
      <c r="H516" t="s">
        <v>2240</v>
      </c>
      <c r="I516" t="s">
        <v>2241</v>
      </c>
      <c r="J516" t="s">
        <v>30</v>
      </c>
      <c r="K516" t="s">
        <v>31</v>
      </c>
      <c r="L516">
        <v>0.64</v>
      </c>
      <c r="M516">
        <v>0.877</v>
      </c>
      <c r="N516">
        <v>0</v>
      </c>
      <c r="O516">
        <v>-3.339</v>
      </c>
      <c r="P516">
        <v>0</v>
      </c>
      <c r="Q516">
        <v>0.115</v>
      </c>
      <c r="R516">
        <v>0.21</v>
      </c>
      <c r="S516">
        <v>1.4100000000000001E-6</v>
      </c>
      <c r="T516">
        <v>0.11600000000000001</v>
      </c>
      <c r="U516">
        <v>0.68100000000000005</v>
      </c>
      <c r="V516">
        <v>131.02000000000001</v>
      </c>
      <c r="W516">
        <v>237710</v>
      </c>
    </row>
    <row r="517" spans="1:23" x14ac:dyDescent="0.3">
      <c r="A517" t="s">
        <v>2411</v>
      </c>
      <c r="B517" t="s">
        <v>2412</v>
      </c>
      <c r="C517" t="s">
        <v>2413</v>
      </c>
      <c r="D517">
        <v>29</v>
      </c>
      <c r="E517" t="s">
        <v>2414</v>
      </c>
      <c r="F517" t="s">
        <v>2412</v>
      </c>
      <c r="G517" s="20">
        <v>43427</v>
      </c>
      <c r="H517" t="s">
        <v>2240</v>
      </c>
      <c r="I517" t="s">
        <v>2241</v>
      </c>
      <c r="J517" t="s">
        <v>30</v>
      </c>
      <c r="K517" t="s">
        <v>31</v>
      </c>
      <c r="L517">
        <v>0.60699999999999998</v>
      </c>
      <c r="M517">
        <v>0.66</v>
      </c>
      <c r="N517">
        <v>2</v>
      </c>
      <c r="O517">
        <v>-7.8979999999999997</v>
      </c>
      <c r="P517">
        <v>1</v>
      </c>
      <c r="Q517">
        <v>4.9599999999999998E-2</v>
      </c>
      <c r="R517">
        <v>8.1700000000000002E-4</v>
      </c>
      <c r="S517">
        <v>1.1400000000000001E-6</v>
      </c>
      <c r="T517">
        <v>0.219</v>
      </c>
      <c r="U517">
        <v>0.51700000000000002</v>
      </c>
      <c r="V517">
        <v>127.051</v>
      </c>
      <c r="W517">
        <v>195493</v>
      </c>
    </row>
    <row r="518" spans="1:23" x14ac:dyDescent="0.3">
      <c r="A518" t="s">
        <v>2415</v>
      </c>
      <c r="B518" t="s">
        <v>2416</v>
      </c>
      <c r="C518" t="s">
        <v>2417</v>
      </c>
      <c r="D518">
        <v>43</v>
      </c>
      <c r="E518" t="s">
        <v>2418</v>
      </c>
      <c r="F518" t="s">
        <v>2419</v>
      </c>
      <c r="G518" s="20">
        <v>43392</v>
      </c>
      <c r="H518" t="s">
        <v>2240</v>
      </c>
      <c r="I518" t="s">
        <v>2241</v>
      </c>
      <c r="J518" t="s">
        <v>30</v>
      </c>
      <c r="K518" t="s">
        <v>31</v>
      </c>
      <c r="L518">
        <v>0.65600000000000003</v>
      </c>
      <c r="M518">
        <v>0.7</v>
      </c>
      <c r="N518">
        <v>4</v>
      </c>
      <c r="O518">
        <v>-7.1760000000000002</v>
      </c>
      <c r="P518">
        <v>0</v>
      </c>
      <c r="Q518">
        <v>4.3099999999999999E-2</v>
      </c>
      <c r="R518">
        <v>0.249</v>
      </c>
      <c r="S518">
        <v>0</v>
      </c>
      <c r="T518">
        <v>0.221</v>
      </c>
      <c r="U518">
        <v>0.29299999999999998</v>
      </c>
      <c r="V518">
        <v>100.01</v>
      </c>
      <c r="W518">
        <v>197000</v>
      </c>
    </row>
    <row r="519" spans="1:23" x14ac:dyDescent="0.3">
      <c r="A519" t="s">
        <v>2420</v>
      </c>
      <c r="B519" t="s">
        <v>2421</v>
      </c>
      <c r="C519" t="s">
        <v>2422</v>
      </c>
      <c r="D519">
        <v>50</v>
      </c>
      <c r="E519" t="s">
        <v>2423</v>
      </c>
      <c r="F519" t="s">
        <v>2421</v>
      </c>
      <c r="G519" s="20">
        <v>43504</v>
      </c>
      <c r="H519" t="s">
        <v>2240</v>
      </c>
      <c r="I519" t="s">
        <v>2241</v>
      </c>
      <c r="J519" t="s">
        <v>30</v>
      </c>
      <c r="K519" t="s">
        <v>31</v>
      </c>
      <c r="L519">
        <v>0.22500000000000001</v>
      </c>
      <c r="M519">
        <v>0.501</v>
      </c>
      <c r="N519">
        <v>3</v>
      </c>
      <c r="O519">
        <v>-8.2959999999999994</v>
      </c>
      <c r="P519">
        <v>1</v>
      </c>
      <c r="Q519">
        <v>3.4099999999999998E-2</v>
      </c>
      <c r="R519">
        <v>0.112</v>
      </c>
      <c r="S519">
        <v>0</v>
      </c>
      <c r="T519">
        <v>6.8500000000000005E-2</v>
      </c>
      <c r="U519">
        <v>0.111</v>
      </c>
      <c r="V519">
        <v>143.91200000000001</v>
      </c>
      <c r="W519">
        <v>452389</v>
      </c>
    </row>
    <row r="520" spans="1:23" x14ac:dyDescent="0.3">
      <c r="A520" t="s">
        <v>2424</v>
      </c>
      <c r="B520" t="s">
        <v>2425</v>
      </c>
      <c r="C520" t="s">
        <v>2426</v>
      </c>
      <c r="D520">
        <v>25</v>
      </c>
      <c r="E520" t="s">
        <v>2427</v>
      </c>
      <c r="F520" t="s">
        <v>2428</v>
      </c>
      <c r="G520" s="20">
        <v>42944</v>
      </c>
      <c r="H520" t="s">
        <v>2240</v>
      </c>
      <c r="I520" t="s">
        <v>2241</v>
      </c>
      <c r="J520" t="s">
        <v>30</v>
      </c>
      <c r="K520" t="s">
        <v>31</v>
      </c>
      <c r="L520">
        <v>0.59499999999999997</v>
      </c>
      <c r="M520">
        <v>0.75</v>
      </c>
      <c r="N520">
        <v>2</v>
      </c>
      <c r="O520">
        <v>-6.5460000000000003</v>
      </c>
      <c r="P520">
        <v>1</v>
      </c>
      <c r="Q520">
        <v>3.6499999999999998E-2</v>
      </c>
      <c r="R520">
        <v>1.4800000000000001E-2</v>
      </c>
      <c r="S520">
        <v>6.8499999999999995E-4</v>
      </c>
      <c r="T520">
        <v>0.11</v>
      </c>
      <c r="U520">
        <v>0.14299999999999999</v>
      </c>
      <c r="V520">
        <v>127.955</v>
      </c>
      <c r="W520">
        <v>288012</v>
      </c>
    </row>
    <row r="521" spans="1:23" x14ac:dyDescent="0.3">
      <c r="A521" t="s">
        <v>2430</v>
      </c>
      <c r="B521" t="s">
        <v>2431</v>
      </c>
      <c r="C521" t="s">
        <v>2432</v>
      </c>
      <c r="D521">
        <v>46</v>
      </c>
      <c r="E521" t="s">
        <v>2433</v>
      </c>
      <c r="F521" t="s">
        <v>2431</v>
      </c>
      <c r="G521" s="20">
        <v>43777</v>
      </c>
      <c r="H521" t="s">
        <v>2240</v>
      </c>
      <c r="I521" t="s">
        <v>2241</v>
      </c>
      <c r="J521" t="s">
        <v>30</v>
      </c>
      <c r="K521" t="s">
        <v>31</v>
      </c>
      <c r="L521">
        <v>0.66800000000000004</v>
      </c>
      <c r="M521">
        <v>0.63200000000000001</v>
      </c>
      <c r="N521">
        <v>11</v>
      </c>
      <c r="O521">
        <v>-5.6520000000000001</v>
      </c>
      <c r="P521">
        <v>0</v>
      </c>
      <c r="Q521">
        <v>9.5200000000000007E-2</v>
      </c>
      <c r="R521">
        <v>5.2299999999999999E-2</v>
      </c>
      <c r="S521">
        <v>9.3700000000000001E-5</v>
      </c>
      <c r="T521">
        <v>9.7100000000000006E-2</v>
      </c>
      <c r="U521">
        <v>0.156</v>
      </c>
      <c r="V521">
        <v>106.017</v>
      </c>
      <c r="W521">
        <v>185062</v>
      </c>
    </row>
    <row r="522" spans="1:23" x14ac:dyDescent="0.3">
      <c r="A522" t="s">
        <v>2434</v>
      </c>
      <c r="B522" t="s">
        <v>2435</v>
      </c>
      <c r="C522" t="s">
        <v>2436</v>
      </c>
      <c r="D522">
        <v>4</v>
      </c>
      <c r="E522" t="s">
        <v>2437</v>
      </c>
      <c r="F522" t="s">
        <v>2435</v>
      </c>
      <c r="G522" s="20">
        <v>43287</v>
      </c>
      <c r="H522" t="s">
        <v>2240</v>
      </c>
      <c r="I522" t="s">
        <v>2241</v>
      </c>
      <c r="J522" t="s">
        <v>30</v>
      </c>
      <c r="K522" t="s">
        <v>31</v>
      </c>
      <c r="L522">
        <v>0.68100000000000005</v>
      </c>
      <c r="M522">
        <v>0.59899999999999998</v>
      </c>
      <c r="N522">
        <v>1</v>
      </c>
      <c r="O522">
        <v>-6.2210000000000001</v>
      </c>
      <c r="P522">
        <v>1</v>
      </c>
      <c r="Q522">
        <v>6.5000000000000002E-2</v>
      </c>
      <c r="R522">
        <v>0.32100000000000001</v>
      </c>
      <c r="S522">
        <v>0</v>
      </c>
      <c r="T522">
        <v>0.20699999999999999</v>
      </c>
      <c r="U522">
        <v>0.47699999999999998</v>
      </c>
      <c r="V522">
        <v>159.92400000000001</v>
      </c>
      <c r="W522">
        <v>203058</v>
      </c>
    </row>
    <row r="523" spans="1:23" x14ac:dyDescent="0.3">
      <c r="A523" t="s">
        <v>2438</v>
      </c>
      <c r="B523" t="s">
        <v>2439</v>
      </c>
      <c r="C523" t="s">
        <v>2440</v>
      </c>
      <c r="D523">
        <v>27</v>
      </c>
      <c r="E523" t="s">
        <v>2441</v>
      </c>
      <c r="F523" t="s">
        <v>2439</v>
      </c>
      <c r="G523" s="20">
        <v>43504</v>
      </c>
      <c r="H523" t="s">
        <v>2240</v>
      </c>
      <c r="I523" t="s">
        <v>2241</v>
      </c>
      <c r="J523" t="s">
        <v>30</v>
      </c>
      <c r="K523" t="s">
        <v>31</v>
      </c>
      <c r="L523">
        <v>0.73799999999999999</v>
      </c>
      <c r="M523">
        <v>0.92800000000000005</v>
      </c>
      <c r="N523">
        <v>9</v>
      </c>
      <c r="O523">
        <v>-8.7159999999999993</v>
      </c>
      <c r="P523">
        <v>1</v>
      </c>
      <c r="Q523">
        <v>4.58E-2</v>
      </c>
      <c r="R523">
        <v>3.2500000000000001E-2</v>
      </c>
      <c r="S523">
        <v>0.80700000000000005</v>
      </c>
      <c r="T523">
        <v>0.14899999999999999</v>
      </c>
      <c r="U523">
        <v>0.40799999999999997</v>
      </c>
      <c r="V523">
        <v>128.005</v>
      </c>
      <c r="W523">
        <v>165015</v>
      </c>
    </row>
    <row r="524" spans="1:23" x14ac:dyDescent="0.3">
      <c r="A524" t="s">
        <v>2442</v>
      </c>
      <c r="B524" t="s">
        <v>2443</v>
      </c>
      <c r="C524" t="s">
        <v>2444</v>
      </c>
      <c r="D524">
        <v>33</v>
      </c>
      <c r="E524" t="s">
        <v>2445</v>
      </c>
      <c r="F524" t="s">
        <v>2446</v>
      </c>
      <c r="G524" s="20">
        <v>43358</v>
      </c>
      <c r="H524" t="s">
        <v>2240</v>
      </c>
      <c r="I524" t="s">
        <v>2241</v>
      </c>
      <c r="J524" t="s">
        <v>30</v>
      </c>
      <c r="K524" t="s">
        <v>31</v>
      </c>
      <c r="L524">
        <v>0.79200000000000004</v>
      </c>
      <c r="M524">
        <v>0.58399999999999996</v>
      </c>
      <c r="N524">
        <v>7</v>
      </c>
      <c r="O524">
        <v>-6.181</v>
      </c>
      <c r="P524">
        <v>1</v>
      </c>
      <c r="Q524">
        <v>0.20599999999999999</v>
      </c>
      <c r="R524">
        <v>0.13300000000000001</v>
      </c>
      <c r="S524">
        <v>0</v>
      </c>
      <c r="T524">
        <v>4.6100000000000002E-2</v>
      </c>
      <c r="U524">
        <v>0.85599999999999998</v>
      </c>
      <c r="V524">
        <v>99.043999999999997</v>
      </c>
      <c r="W524">
        <v>201507</v>
      </c>
    </row>
    <row r="525" spans="1:23" x14ac:dyDescent="0.3">
      <c r="A525" t="s">
        <v>2447</v>
      </c>
      <c r="B525" t="s">
        <v>2448</v>
      </c>
      <c r="C525" t="s">
        <v>2449</v>
      </c>
      <c r="D525">
        <v>39</v>
      </c>
      <c r="E525" t="s">
        <v>2450</v>
      </c>
      <c r="F525" t="s">
        <v>2451</v>
      </c>
      <c r="G525" s="20">
        <v>43014</v>
      </c>
      <c r="H525" t="s">
        <v>2240</v>
      </c>
      <c r="I525" t="s">
        <v>2241</v>
      </c>
      <c r="J525" t="s">
        <v>30</v>
      </c>
      <c r="K525" t="s">
        <v>31</v>
      </c>
      <c r="L525">
        <v>0.63400000000000001</v>
      </c>
      <c r="M525">
        <v>0.86599999999999999</v>
      </c>
      <c r="N525">
        <v>5</v>
      </c>
      <c r="O525">
        <v>-4.548</v>
      </c>
      <c r="P525">
        <v>1</v>
      </c>
      <c r="Q525">
        <v>5.21E-2</v>
      </c>
      <c r="R525">
        <v>0.253</v>
      </c>
      <c r="S525">
        <v>0</v>
      </c>
      <c r="T525">
        <v>0.33400000000000002</v>
      </c>
      <c r="U525">
        <v>0.48199999999999998</v>
      </c>
      <c r="V525">
        <v>106.012</v>
      </c>
      <c r="W525">
        <v>206228</v>
      </c>
    </row>
    <row r="526" spans="1:23" x14ac:dyDescent="0.3">
      <c r="A526" t="s">
        <v>2452</v>
      </c>
      <c r="B526" t="s">
        <v>2453</v>
      </c>
      <c r="C526" t="s">
        <v>2454</v>
      </c>
      <c r="D526">
        <v>27</v>
      </c>
      <c r="E526" t="s">
        <v>2455</v>
      </c>
      <c r="F526" t="s">
        <v>2453</v>
      </c>
      <c r="G526" s="20">
        <v>43322</v>
      </c>
      <c r="H526" t="s">
        <v>2240</v>
      </c>
      <c r="I526" t="s">
        <v>2241</v>
      </c>
      <c r="J526" t="s">
        <v>30</v>
      </c>
      <c r="K526" t="s">
        <v>31</v>
      </c>
      <c r="L526">
        <v>0.69399999999999995</v>
      </c>
      <c r="M526">
        <v>0.59399999999999997</v>
      </c>
      <c r="N526">
        <v>9</v>
      </c>
      <c r="O526">
        <v>-6.9139999999999997</v>
      </c>
      <c r="P526">
        <v>0</v>
      </c>
      <c r="Q526">
        <v>5.9799999999999999E-2</v>
      </c>
      <c r="R526">
        <v>0.32200000000000001</v>
      </c>
      <c r="S526">
        <v>1.2500000000000001E-6</v>
      </c>
      <c r="T526">
        <v>0.108</v>
      </c>
      <c r="U526">
        <v>0.499</v>
      </c>
      <c r="V526">
        <v>139.946</v>
      </c>
      <c r="W526">
        <v>245114</v>
      </c>
    </row>
    <row r="527" spans="1:23" x14ac:dyDescent="0.3">
      <c r="A527" t="s">
        <v>2456</v>
      </c>
      <c r="B527" t="s">
        <v>1488</v>
      </c>
      <c r="C527" t="s">
        <v>2457</v>
      </c>
      <c r="D527">
        <v>35</v>
      </c>
      <c r="E527" t="s">
        <v>2458</v>
      </c>
      <c r="F527" t="s">
        <v>1488</v>
      </c>
      <c r="G527" s="20">
        <v>42881</v>
      </c>
      <c r="H527" t="s">
        <v>2240</v>
      </c>
      <c r="I527" t="s">
        <v>2241</v>
      </c>
      <c r="J527" t="s">
        <v>30</v>
      </c>
      <c r="K527" t="s">
        <v>31</v>
      </c>
      <c r="L527">
        <v>0.751</v>
      </c>
      <c r="M527">
        <v>0.81200000000000006</v>
      </c>
      <c r="N527">
        <v>7</v>
      </c>
      <c r="O527">
        <v>-3.512</v>
      </c>
      <c r="P527">
        <v>1</v>
      </c>
      <c r="Q527">
        <v>5.0500000000000003E-2</v>
      </c>
      <c r="R527">
        <v>0.24399999999999999</v>
      </c>
      <c r="S527">
        <v>9.8499999999999994E-3</v>
      </c>
      <c r="T527">
        <v>0.151</v>
      </c>
      <c r="U527">
        <v>0.69899999999999995</v>
      </c>
      <c r="V527">
        <v>106.98399999999999</v>
      </c>
      <c r="W527">
        <v>231982</v>
      </c>
    </row>
    <row r="528" spans="1:23" x14ac:dyDescent="0.3">
      <c r="A528" t="s">
        <v>2459</v>
      </c>
      <c r="B528" t="s">
        <v>2460</v>
      </c>
      <c r="C528" t="s">
        <v>2461</v>
      </c>
      <c r="D528">
        <v>3</v>
      </c>
      <c r="E528" t="s">
        <v>2462</v>
      </c>
      <c r="F528" t="s">
        <v>2463</v>
      </c>
      <c r="G528" s="20">
        <v>43029</v>
      </c>
      <c r="H528" t="s">
        <v>2240</v>
      </c>
      <c r="I528" t="s">
        <v>2241</v>
      </c>
      <c r="J528" t="s">
        <v>30</v>
      </c>
      <c r="K528" t="s">
        <v>31</v>
      </c>
      <c r="L528">
        <v>0.67200000000000004</v>
      </c>
      <c r="M528">
        <v>0.71199999999999997</v>
      </c>
      <c r="N528">
        <v>2</v>
      </c>
      <c r="O528">
        <v>-6.859</v>
      </c>
      <c r="P528">
        <v>1</v>
      </c>
      <c r="Q528">
        <v>4.5900000000000003E-2</v>
      </c>
      <c r="R528">
        <v>0.22900000000000001</v>
      </c>
      <c r="S528">
        <v>4.7099999999999998E-3</v>
      </c>
      <c r="T528">
        <v>4.9599999999999998E-2</v>
      </c>
      <c r="U528">
        <v>0.75600000000000001</v>
      </c>
      <c r="V528">
        <v>103.96899999999999</v>
      </c>
      <c r="W528">
        <v>240157</v>
      </c>
    </row>
    <row r="529" spans="1:23" x14ac:dyDescent="0.3">
      <c r="A529" t="s">
        <v>2464</v>
      </c>
      <c r="B529" t="s">
        <v>2465</v>
      </c>
      <c r="C529" t="s">
        <v>2466</v>
      </c>
      <c r="D529">
        <v>29</v>
      </c>
      <c r="E529" t="s">
        <v>2467</v>
      </c>
      <c r="F529" t="s">
        <v>2468</v>
      </c>
      <c r="G529" s="20">
        <v>43105</v>
      </c>
      <c r="H529" t="s">
        <v>2240</v>
      </c>
      <c r="I529" t="s">
        <v>2241</v>
      </c>
      <c r="J529" t="s">
        <v>30</v>
      </c>
      <c r="K529" t="s">
        <v>31</v>
      </c>
      <c r="L529">
        <v>0.45400000000000001</v>
      </c>
      <c r="M529">
        <v>0.70299999999999996</v>
      </c>
      <c r="N529">
        <v>1</v>
      </c>
      <c r="O529">
        <v>-5.76</v>
      </c>
      <c r="P529">
        <v>0</v>
      </c>
      <c r="Q529">
        <v>3.85E-2</v>
      </c>
      <c r="R529">
        <v>2.1099999999999999E-3</v>
      </c>
      <c r="S529">
        <v>3.1699999999999999E-2</v>
      </c>
      <c r="T529">
        <v>0.111</v>
      </c>
      <c r="U529">
        <v>0.67600000000000005</v>
      </c>
      <c r="V529">
        <v>100.03700000000001</v>
      </c>
      <c r="W529">
        <v>210967</v>
      </c>
    </row>
    <row r="530" spans="1:23" x14ac:dyDescent="0.3">
      <c r="A530" t="s">
        <v>2469</v>
      </c>
      <c r="B530" t="s">
        <v>2470</v>
      </c>
      <c r="C530" t="s">
        <v>2471</v>
      </c>
      <c r="D530">
        <v>6</v>
      </c>
      <c r="E530" t="s">
        <v>2472</v>
      </c>
      <c r="F530" t="s">
        <v>2470</v>
      </c>
      <c r="G530" s="20">
        <v>43371</v>
      </c>
      <c r="H530" t="s">
        <v>2240</v>
      </c>
      <c r="I530" t="s">
        <v>2241</v>
      </c>
      <c r="J530" t="s">
        <v>30</v>
      </c>
      <c r="K530" t="s">
        <v>31</v>
      </c>
      <c r="L530">
        <v>0.66200000000000003</v>
      </c>
      <c r="M530">
        <v>0.58199999999999996</v>
      </c>
      <c r="N530">
        <v>7</v>
      </c>
      <c r="O530">
        <v>-7.9370000000000003</v>
      </c>
      <c r="P530">
        <v>1</v>
      </c>
      <c r="Q530">
        <v>0.113</v>
      </c>
      <c r="R530">
        <v>0.40400000000000003</v>
      </c>
      <c r="S530">
        <v>1.43E-5</v>
      </c>
      <c r="T530">
        <v>0.192</v>
      </c>
      <c r="U530">
        <v>0.59899999999999998</v>
      </c>
      <c r="V530">
        <v>99.903999999999996</v>
      </c>
      <c r="W530">
        <v>204600</v>
      </c>
    </row>
    <row r="531" spans="1:23" x14ac:dyDescent="0.3">
      <c r="A531" t="s">
        <v>2473</v>
      </c>
      <c r="B531" t="s">
        <v>2474</v>
      </c>
      <c r="C531" t="s">
        <v>2475</v>
      </c>
      <c r="D531">
        <v>33</v>
      </c>
      <c r="E531" t="s">
        <v>2476</v>
      </c>
      <c r="F531" t="s">
        <v>2477</v>
      </c>
      <c r="G531" s="20">
        <v>43287</v>
      </c>
      <c r="H531" t="s">
        <v>2240</v>
      </c>
      <c r="I531" t="s">
        <v>2241</v>
      </c>
      <c r="J531" t="s">
        <v>30</v>
      </c>
      <c r="K531" t="s">
        <v>31</v>
      </c>
      <c r="L531">
        <v>0.71</v>
      </c>
      <c r="M531">
        <v>0.74299999999999999</v>
      </c>
      <c r="N531">
        <v>0</v>
      </c>
      <c r="O531">
        <v>-4.4720000000000004</v>
      </c>
      <c r="P531">
        <v>1</v>
      </c>
      <c r="Q531">
        <v>4.02E-2</v>
      </c>
      <c r="R531">
        <v>9.4299999999999991E-3</v>
      </c>
      <c r="S531">
        <v>0</v>
      </c>
      <c r="T531">
        <v>0.16400000000000001</v>
      </c>
      <c r="U531">
        <v>0.47899999999999998</v>
      </c>
      <c r="V531">
        <v>131.084</v>
      </c>
      <c r="W531">
        <v>194198</v>
      </c>
    </row>
    <row r="532" spans="1:23" x14ac:dyDescent="0.3">
      <c r="A532" t="s">
        <v>2478</v>
      </c>
      <c r="B532" t="s">
        <v>635</v>
      </c>
      <c r="C532" t="s">
        <v>2479</v>
      </c>
      <c r="D532">
        <v>27</v>
      </c>
      <c r="E532" t="s">
        <v>2480</v>
      </c>
      <c r="F532" t="s">
        <v>635</v>
      </c>
      <c r="G532" s="20">
        <v>43518</v>
      </c>
      <c r="H532" t="s">
        <v>2240</v>
      </c>
      <c r="I532" t="s">
        <v>2241</v>
      </c>
      <c r="J532" t="s">
        <v>30</v>
      </c>
      <c r="K532" t="s">
        <v>31</v>
      </c>
      <c r="L532">
        <v>0.53100000000000003</v>
      </c>
      <c r="M532">
        <v>0.85699999999999998</v>
      </c>
      <c r="N532">
        <v>0</v>
      </c>
      <c r="O532">
        <v>-5.6379999999999999</v>
      </c>
      <c r="P532">
        <v>1</v>
      </c>
      <c r="Q532">
        <v>9.8799999999999999E-2</v>
      </c>
      <c r="R532">
        <v>0.61899999999999999</v>
      </c>
      <c r="S532">
        <v>0</v>
      </c>
      <c r="T532">
        <v>7.4300000000000005E-2</v>
      </c>
      <c r="U532">
        <v>0.49299999999999999</v>
      </c>
      <c r="V532">
        <v>135.08199999999999</v>
      </c>
      <c r="W532">
        <v>212970</v>
      </c>
    </row>
    <row r="533" spans="1:23" x14ac:dyDescent="0.3">
      <c r="A533" t="s">
        <v>2481</v>
      </c>
      <c r="B533" t="s">
        <v>2482</v>
      </c>
      <c r="C533" t="s">
        <v>2483</v>
      </c>
      <c r="D533">
        <v>38</v>
      </c>
      <c r="E533" t="s">
        <v>2484</v>
      </c>
      <c r="F533" t="s">
        <v>2482</v>
      </c>
      <c r="G533" s="20">
        <v>43021</v>
      </c>
      <c r="H533" t="s">
        <v>2240</v>
      </c>
      <c r="I533" t="s">
        <v>2241</v>
      </c>
      <c r="J533" t="s">
        <v>30</v>
      </c>
      <c r="K533" t="s">
        <v>31</v>
      </c>
      <c r="L533">
        <v>0.64500000000000002</v>
      </c>
      <c r="M533">
        <v>0.57799999999999996</v>
      </c>
      <c r="N533">
        <v>8</v>
      </c>
      <c r="O533">
        <v>-6.8179999999999996</v>
      </c>
      <c r="P533">
        <v>0</v>
      </c>
      <c r="Q533">
        <v>3.9E-2</v>
      </c>
      <c r="R533">
        <v>1.7100000000000001E-2</v>
      </c>
      <c r="S533">
        <v>0</v>
      </c>
      <c r="T533">
        <v>8.1500000000000003E-2</v>
      </c>
      <c r="U533">
        <v>0.53600000000000003</v>
      </c>
      <c r="V533">
        <v>97.95</v>
      </c>
      <c r="W533">
        <v>181905</v>
      </c>
    </row>
    <row r="534" spans="1:23" x14ac:dyDescent="0.3">
      <c r="A534" t="s">
        <v>2485</v>
      </c>
      <c r="B534" t="s">
        <v>2486</v>
      </c>
      <c r="C534" t="s">
        <v>2487</v>
      </c>
      <c r="D534">
        <v>20</v>
      </c>
      <c r="E534" t="s">
        <v>2488</v>
      </c>
      <c r="F534" t="s">
        <v>2486</v>
      </c>
      <c r="G534" s="20">
        <v>43329</v>
      </c>
      <c r="H534" t="s">
        <v>2240</v>
      </c>
      <c r="I534" t="s">
        <v>2241</v>
      </c>
      <c r="J534" t="s">
        <v>30</v>
      </c>
      <c r="K534" t="s">
        <v>31</v>
      </c>
      <c r="L534">
        <v>0.52900000000000003</v>
      </c>
      <c r="M534">
        <v>0.65</v>
      </c>
      <c r="N534">
        <v>5</v>
      </c>
      <c r="O534">
        <v>-5.2640000000000002</v>
      </c>
      <c r="P534">
        <v>1</v>
      </c>
      <c r="Q534">
        <v>4.4999999999999998E-2</v>
      </c>
      <c r="R534">
        <v>4.2500000000000003E-2</v>
      </c>
      <c r="S534">
        <v>0</v>
      </c>
      <c r="T534">
        <v>6.9400000000000003E-2</v>
      </c>
      <c r="U534">
        <v>0.505</v>
      </c>
      <c r="V534">
        <v>147.893</v>
      </c>
      <c r="W534">
        <v>208226</v>
      </c>
    </row>
    <row r="535" spans="1:23" x14ac:dyDescent="0.3">
      <c r="A535" t="s">
        <v>2489</v>
      </c>
      <c r="B535" t="s">
        <v>1548</v>
      </c>
      <c r="C535" t="s">
        <v>2490</v>
      </c>
      <c r="D535">
        <v>92</v>
      </c>
      <c r="E535" t="s">
        <v>2491</v>
      </c>
      <c r="F535" t="s">
        <v>2492</v>
      </c>
      <c r="G535" s="20">
        <v>43706</v>
      </c>
      <c r="H535" t="s">
        <v>2493</v>
      </c>
      <c r="I535" t="s">
        <v>2494</v>
      </c>
      <c r="J535" t="s">
        <v>30</v>
      </c>
      <c r="K535" t="s">
        <v>31</v>
      </c>
      <c r="L535">
        <v>0.82399999999999995</v>
      </c>
      <c r="M535">
        <v>0.58799999999999997</v>
      </c>
      <c r="N535">
        <v>6</v>
      </c>
      <c r="O535">
        <v>-6.4</v>
      </c>
      <c r="P535">
        <v>0</v>
      </c>
      <c r="Q535">
        <v>9.2399999999999996E-2</v>
      </c>
      <c r="R535">
        <v>0.69199999999999995</v>
      </c>
      <c r="S535">
        <v>1.0399999999999999E-4</v>
      </c>
      <c r="T535">
        <v>0.14899999999999999</v>
      </c>
      <c r="U535">
        <v>0.51300000000000001</v>
      </c>
      <c r="V535">
        <v>98.027000000000001</v>
      </c>
      <c r="W535">
        <v>209438</v>
      </c>
    </row>
    <row r="536" spans="1:23" x14ac:dyDescent="0.3">
      <c r="A536" t="s">
        <v>2495</v>
      </c>
      <c r="B536" t="s">
        <v>2496</v>
      </c>
      <c r="C536" t="s">
        <v>2497</v>
      </c>
      <c r="D536">
        <v>32</v>
      </c>
      <c r="E536" t="s">
        <v>2498</v>
      </c>
      <c r="F536" t="s">
        <v>2496</v>
      </c>
      <c r="G536" s="20">
        <v>43840</v>
      </c>
      <c r="H536" t="s">
        <v>2493</v>
      </c>
      <c r="I536" t="s">
        <v>2494</v>
      </c>
      <c r="J536" t="s">
        <v>30</v>
      </c>
      <c r="K536" t="s">
        <v>31</v>
      </c>
      <c r="L536">
        <v>0.66600000000000004</v>
      </c>
      <c r="M536">
        <v>0.8</v>
      </c>
      <c r="N536">
        <v>6</v>
      </c>
      <c r="O536">
        <v>-5.4539999999999997</v>
      </c>
      <c r="P536">
        <v>0</v>
      </c>
      <c r="Q536">
        <v>6.59E-2</v>
      </c>
      <c r="R536">
        <v>5.62E-3</v>
      </c>
      <c r="S536">
        <v>7.64E-5</v>
      </c>
      <c r="T536">
        <v>0.38100000000000001</v>
      </c>
      <c r="U536">
        <v>0.86799999999999999</v>
      </c>
      <c r="V536">
        <v>121.955</v>
      </c>
      <c r="W536">
        <v>146557</v>
      </c>
    </row>
    <row r="537" spans="1:23" x14ac:dyDescent="0.3">
      <c r="A537" t="s">
        <v>2499</v>
      </c>
      <c r="B537" t="s">
        <v>2500</v>
      </c>
      <c r="C537" t="s">
        <v>2501</v>
      </c>
      <c r="D537">
        <v>28</v>
      </c>
      <c r="E537" t="s">
        <v>2502</v>
      </c>
      <c r="F537" t="s">
        <v>2503</v>
      </c>
      <c r="G537" s="20">
        <v>43805</v>
      </c>
      <c r="H537" t="s">
        <v>2493</v>
      </c>
      <c r="I537" t="s">
        <v>2494</v>
      </c>
      <c r="J537" t="s">
        <v>30</v>
      </c>
      <c r="K537" t="s">
        <v>31</v>
      </c>
      <c r="L537">
        <v>0.63300000000000001</v>
      </c>
      <c r="M537">
        <v>0.89800000000000002</v>
      </c>
      <c r="N537">
        <v>7</v>
      </c>
      <c r="O537">
        <v>-4.8600000000000003</v>
      </c>
      <c r="P537">
        <v>0</v>
      </c>
      <c r="Q537">
        <v>5.33E-2</v>
      </c>
      <c r="R537">
        <v>5.21E-2</v>
      </c>
      <c r="S537">
        <v>3.4400000000000003E-5</v>
      </c>
      <c r="T537">
        <v>0.25</v>
      </c>
      <c r="U537">
        <v>0.253</v>
      </c>
      <c r="V537">
        <v>125.096</v>
      </c>
      <c r="W537">
        <v>175591</v>
      </c>
    </row>
    <row r="538" spans="1:23" x14ac:dyDescent="0.3">
      <c r="A538" t="s">
        <v>2504</v>
      </c>
      <c r="B538" t="s">
        <v>2505</v>
      </c>
      <c r="C538" t="s">
        <v>2506</v>
      </c>
      <c r="D538">
        <v>18</v>
      </c>
      <c r="E538" t="s">
        <v>2507</v>
      </c>
      <c r="F538" t="s">
        <v>2505</v>
      </c>
      <c r="G538" s="20">
        <v>43847</v>
      </c>
      <c r="H538" t="s">
        <v>2493</v>
      </c>
      <c r="I538" t="s">
        <v>2494</v>
      </c>
      <c r="J538" t="s">
        <v>30</v>
      </c>
      <c r="K538" t="s">
        <v>31</v>
      </c>
      <c r="L538">
        <v>0.52800000000000002</v>
      </c>
      <c r="M538">
        <v>0.82599999999999996</v>
      </c>
      <c r="N538">
        <v>7</v>
      </c>
      <c r="O538">
        <v>-3.6459999999999999</v>
      </c>
      <c r="P538">
        <v>1</v>
      </c>
      <c r="Q538">
        <v>0.19</v>
      </c>
      <c r="R538">
        <v>8.5900000000000004E-2</v>
      </c>
      <c r="S538">
        <v>2.2800000000000002E-6</v>
      </c>
      <c r="T538">
        <v>0.311</v>
      </c>
      <c r="U538">
        <v>0.34899999999999998</v>
      </c>
      <c r="V538">
        <v>135.79400000000001</v>
      </c>
      <c r="W538">
        <v>178235</v>
      </c>
    </row>
    <row r="539" spans="1:23" x14ac:dyDescent="0.3">
      <c r="A539" t="s">
        <v>2508</v>
      </c>
      <c r="B539" t="s">
        <v>2509</v>
      </c>
      <c r="C539" t="s">
        <v>2510</v>
      </c>
      <c r="D539">
        <v>29</v>
      </c>
      <c r="E539" t="s">
        <v>2511</v>
      </c>
      <c r="F539" t="s">
        <v>2509</v>
      </c>
      <c r="G539" s="20">
        <v>43833</v>
      </c>
      <c r="H539" t="s">
        <v>2493</v>
      </c>
      <c r="I539" t="s">
        <v>2494</v>
      </c>
      <c r="J539" t="s">
        <v>30</v>
      </c>
      <c r="K539" t="s">
        <v>31</v>
      </c>
      <c r="L539">
        <v>0.61</v>
      </c>
      <c r="M539">
        <v>0.84199999999999997</v>
      </c>
      <c r="N539">
        <v>6</v>
      </c>
      <c r="O539">
        <v>-5.1079999999999997</v>
      </c>
      <c r="P539">
        <v>1</v>
      </c>
      <c r="Q539">
        <v>3.2300000000000002E-2</v>
      </c>
      <c r="R539">
        <v>1.17E-2</v>
      </c>
      <c r="S539">
        <v>0.13100000000000001</v>
      </c>
      <c r="T539">
        <v>0.14399999999999999</v>
      </c>
      <c r="U539">
        <v>0.27800000000000002</v>
      </c>
      <c r="V539">
        <v>125.05</v>
      </c>
      <c r="W539">
        <v>190080</v>
      </c>
    </row>
    <row r="540" spans="1:23" x14ac:dyDescent="0.3">
      <c r="A540" t="s">
        <v>2512</v>
      </c>
      <c r="B540" t="s">
        <v>2513</v>
      </c>
      <c r="C540" t="s">
        <v>2514</v>
      </c>
      <c r="D540">
        <v>38</v>
      </c>
      <c r="E540" t="s">
        <v>2515</v>
      </c>
      <c r="F540" t="s">
        <v>2516</v>
      </c>
      <c r="G540" s="20">
        <v>43798</v>
      </c>
      <c r="H540" t="s">
        <v>2493</v>
      </c>
      <c r="I540" t="s">
        <v>2494</v>
      </c>
      <c r="J540" t="s">
        <v>30</v>
      </c>
      <c r="K540" t="s">
        <v>31</v>
      </c>
      <c r="L540">
        <v>0.64400000000000002</v>
      </c>
      <c r="M540">
        <v>0.93600000000000005</v>
      </c>
      <c r="N540">
        <v>9</v>
      </c>
      <c r="O540">
        <v>-2.9249999999999998</v>
      </c>
      <c r="P540">
        <v>1</v>
      </c>
      <c r="Q540">
        <v>9.9000000000000005E-2</v>
      </c>
      <c r="R540">
        <v>5.1399999999999996E-3</v>
      </c>
      <c r="S540">
        <v>2.3600000000000001E-3</v>
      </c>
      <c r="T540">
        <v>0.14299999999999999</v>
      </c>
      <c r="U540">
        <v>0.255</v>
      </c>
      <c r="V540">
        <v>118.00700000000001</v>
      </c>
      <c r="W540">
        <v>201500</v>
      </c>
    </row>
    <row r="541" spans="1:23" x14ac:dyDescent="0.3">
      <c r="A541" t="s">
        <v>2517</v>
      </c>
      <c r="B541" t="s">
        <v>2518</v>
      </c>
      <c r="C541" t="s">
        <v>2519</v>
      </c>
      <c r="D541">
        <v>33</v>
      </c>
      <c r="E541" t="s">
        <v>2520</v>
      </c>
      <c r="F541" t="s">
        <v>2518</v>
      </c>
      <c r="G541" s="20">
        <v>43791</v>
      </c>
      <c r="H541" t="s">
        <v>2493</v>
      </c>
      <c r="I541" t="s">
        <v>2494</v>
      </c>
      <c r="J541" t="s">
        <v>30</v>
      </c>
      <c r="K541" t="s">
        <v>31</v>
      </c>
      <c r="L541">
        <v>0.72699999999999998</v>
      </c>
      <c r="M541">
        <v>0.66400000000000003</v>
      </c>
      <c r="N541">
        <v>3</v>
      </c>
      <c r="O541">
        <v>-4.68</v>
      </c>
      <c r="P541">
        <v>0</v>
      </c>
      <c r="Q541">
        <v>7.4099999999999999E-2</v>
      </c>
      <c r="R541">
        <v>2.5700000000000001E-2</v>
      </c>
      <c r="S541">
        <v>1.6399999999999999E-5</v>
      </c>
      <c r="T541">
        <v>0.121</v>
      </c>
      <c r="U541">
        <v>0.19800000000000001</v>
      </c>
      <c r="V541">
        <v>117.107</v>
      </c>
      <c r="W541">
        <v>187115</v>
      </c>
    </row>
    <row r="542" spans="1:23" x14ac:dyDescent="0.3">
      <c r="A542" t="s">
        <v>2521</v>
      </c>
      <c r="B542" t="s">
        <v>2522</v>
      </c>
      <c r="C542" t="s">
        <v>2523</v>
      </c>
      <c r="D542">
        <v>38</v>
      </c>
      <c r="E542" t="s">
        <v>2524</v>
      </c>
      <c r="F542" t="s">
        <v>2522</v>
      </c>
      <c r="G542" s="20">
        <v>43784</v>
      </c>
      <c r="H542" t="s">
        <v>2493</v>
      </c>
      <c r="I542" t="s">
        <v>2494</v>
      </c>
      <c r="J542" t="s">
        <v>30</v>
      </c>
      <c r="K542" t="s">
        <v>31</v>
      </c>
      <c r="L542">
        <v>0.56100000000000005</v>
      </c>
      <c r="M542">
        <v>0.90300000000000002</v>
      </c>
      <c r="N542">
        <v>5</v>
      </c>
      <c r="O542">
        <v>-4.5140000000000002</v>
      </c>
      <c r="P542">
        <v>1</v>
      </c>
      <c r="Q542">
        <v>9.6299999999999997E-2</v>
      </c>
      <c r="R542">
        <v>4.19E-2</v>
      </c>
      <c r="S542">
        <v>2.9900000000000002E-6</v>
      </c>
      <c r="T542">
        <v>0.39400000000000002</v>
      </c>
      <c r="U542">
        <v>0.222</v>
      </c>
      <c r="V542">
        <v>105.057</v>
      </c>
      <c r="W542">
        <v>178286</v>
      </c>
    </row>
    <row r="543" spans="1:23" x14ac:dyDescent="0.3">
      <c r="A543" t="s">
        <v>2525</v>
      </c>
      <c r="B543" t="s">
        <v>2526</v>
      </c>
      <c r="C543" t="s">
        <v>2527</v>
      </c>
      <c r="D543">
        <v>37</v>
      </c>
      <c r="E543" t="s">
        <v>2528</v>
      </c>
      <c r="F543" t="s">
        <v>2526</v>
      </c>
      <c r="G543" s="20">
        <v>43812</v>
      </c>
      <c r="H543" t="s">
        <v>2493</v>
      </c>
      <c r="I543" t="s">
        <v>2494</v>
      </c>
      <c r="J543" t="s">
        <v>30</v>
      </c>
      <c r="K543" t="s">
        <v>31</v>
      </c>
      <c r="L543">
        <v>0.80600000000000005</v>
      </c>
      <c r="M543">
        <v>0.81100000000000005</v>
      </c>
      <c r="N543">
        <v>11</v>
      </c>
      <c r="O543">
        <v>-6.3659999999999997</v>
      </c>
      <c r="P543">
        <v>0</v>
      </c>
      <c r="Q543">
        <v>6.8900000000000003E-2</v>
      </c>
      <c r="R543">
        <v>1.23E-2</v>
      </c>
      <c r="S543">
        <v>9.4E-2</v>
      </c>
      <c r="T543">
        <v>0.77200000000000002</v>
      </c>
      <c r="U543">
        <v>0.89900000000000002</v>
      </c>
      <c r="V543">
        <v>125.968</v>
      </c>
      <c r="W543">
        <v>204772</v>
      </c>
    </row>
    <row r="544" spans="1:23" x14ac:dyDescent="0.3">
      <c r="A544" t="s">
        <v>2529</v>
      </c>
      <c r="B544" t="s">
        <v>2530</v>
      </c>
      <c r="C544" t="s">
        <v>2531</v>
      </c>
      <c r="D544">
        <v>31</v>
      </c>
      <c r="E544" t="s">
        <v>2532</v>
      </c>
      <c r="F544" t="s">
        <v>2530</v>
      </c>
      <c r="G544" s="20">
        <v>43742</v>
      </c>
      <c r="H544" t="s">
        <v>2493</v>
      </c>
      <c r="I544" t="s">
        <v>2494</v>
      </c>
      <c r="J544" t="s">
        <v>30</v>
      </c>
      <c r="K544" t="s">
        <v>31</v>
      </c>
      <c r="L544">
        <v>0.56299999999999994</v>
      </c>
      <c r="M544">
        <v>0.78300000000000003</v>
      </c>
      <c r="N544">
        <v>2</v>
      </c>
      <c r="O544">
        <v>-6.0229999999999997</v>
      </c>
      <c r="P544">
        <v>0</v>
      </c>
      <c r="Q544">
        <v>7.4999999999999997E-2</v>
      </c>
      <c r="R544">
        <v>0.193</v>
      </c>
      <c r="S544">
        <v>0</v>
      </c>
      <c r="T544">
        <v>0.32300000000000001</v>
      </c>
      <c r="U544">
        <v>0.28100000000000003</v>
      </c>
      <c r="V544">
        <v>124.023</v>
      </c>
      <c r="W544">
        <v>154839</v>
      </c>
    </row>
    <row r="545" spans="1:23" x14ac:dyDescent="0.3">
      <c r="A545" t="s">
        <v>2533</v>
      </c>
      <c r="B545" t="s">
        <v>2534</v>
      </c>
      <c r="C545" t="s">
        <v>2535</v>
      </c>
      <c r="D545">
        <v>37</v>
      </c>
      <c r="E545" t="s">
        <v>2536</v>
      </c>
      <c r="F545" t="s">
        <v>2534</v>
      </c>
      <c r="G545" s="20">
        <v>43735</v>
      </c>
      <c r="H545" t="s">
        <v>2493</v>
      </c>
      <c r="I545" t="s">
        <v>2494</v>
      </c>
      <c r="J545" t="s">
        <v>30</v>
      </c>
      <c r="K545" t="s">
        <v>31</v>
      </c>
      <c r="L545">
        <v>0.57699999999999996</v>
      </c>
      <c r="M545">
        <v>0.97499999999999998</v>
      </c>
      <c r="N545">
        <v>2</v>
      </c>
      <c r="O545">
        <v>-2.8410000000000002</v>
      </c>
      <c r="P545">
        <v>1</v>
      </c>
      <c r="Q545">
        <v>6.5600000000000006E-2</v>
      </c>
      <c r="R545">
        <v>4.3400000000000001E-2</v>
      </c>
      <c r="S545">
        <v>1.66E-4</v>
      </c>
      <c r="T545">
        <v>0.19</v>
      </c>
      <c r="U545">
        <v>0.41599999999999998</v>
      </c>
      <c r="V545">
        <v>126.07599999999999</v>
      </c>
      <c r="W545">
        <v>160000</v>
      </c>
    </row>
    <row r="546" spans="1:23" x14ac:dyDescent="0.3">
      <c r="A546" t="s">
        <v>2537</v>
      </c>
      <c r="B546" t="s">
        <v>2538</v>
      </c>
      <c r="C546" t="s">
        <v>2539</v>
      </c>
      <c r="D546">
        <v>0</v>
      </c>
      <c r="E546" t="s">
        <v>2540</v>
      </c>
      <c r="F546" t="s">
        <v>2538</v>
      </c>
      <c r="G546" s="20">
        <v>43117</v>
      </c>
      <c r="H546" t="s">
        <v>2493</v>
      </c>
      <c r="I546" t="s">
        <v>2494</v>
      </c>
      <c r="J546" t="s">
        <v>30</v>
      </c>
      <c r="K546" t="s">
        <v>31</v>
      </c>
      <c r="L546">
        <v>0.498</v>
      </c>
      <c r="M546">
        <v>0.72299999999999998</v>
      </c>
      <c r="N546">
        <v>7</v>
      </c>
      <c r="O546">
        <v>-6.74</v>
      </c>
      <c r="P546">
        <v>0</v>
      </c>
      <c r="Q546">
        <v>0.223</v>
      </c>
      <c r="R546">
        <v>0.50800000000000001</v>
      </c>
      <c r="S546">
        <v>5.2099999999999998E-4</v>
      </c>
      <c r="T546">
        <v>0.41899999999999998</v>
      </c>
      <c r="U546">
        <v>0.318</v>
      </c>
      <c r="V546">
        <v>110.024</v>
      </c>
      <c r="W546">
        <v>248727</v>
      </c>
    </row>
    <row r="547" spans="1:23" x14ac:dyDescent="0.3">
      <c r="A547" t="s">
        <v>2541</v>
      </c>
      <c r="B547" t="s">
        <v>2542</v>
      </c>
      <c r="C547" t="s">
        <v>2543</v>
      </c>
      <c r="D547">
        <v>0</v>
      </c>
      <c r="E547" t="s">
        <v>2544</v>
      </c>
      <c r="F547" t="s">
        <v>2545</v>
      </c>
      <c r="G547" s="20">
        <v>41229</v>
      </c>
      <c r="H547" t="s">
        <v>2493</v>
      </c>
      <c r="I547" t="s">
        <v>2494</v>
      </c>
      <c r="J547" t="s">
        <v>30</v>
      </c>
      <c r="K547" t="s">
        <v>31</v>
      </c>
      <c r="L547">
        <v>0.68400000000000005</v>
      </c>
      <c r="M547">
        <v>0.85</v>
      </c>
      <c r="N547">
        <v>5</v>
      </c>
      <c r="O547">
        <v>-3.3109999999999999</v>
      </c>
      <c r="P547">
        <v>1</v>
      </c>
      <c r="Q547">
        <v>0.109</v>
      </c>
      <c r="R547">
        <v>1.9199999999999998E-2</v>
      </c>
      <c r="S547">
        <v>1.37E-4</v>
      </c>
      <c r="T547">
        <v>0.58899999999999997</v>
      </c>
      <c r="U547">
        <v>0.92500000000000004</v>
      </c>
      <c r="V547">
        <v>129.96299999999999</v>
      </c>
      <c r="W547">
        <v>200787</v>
      </c>
    </row>
    <row r="548" spans="1:23" x14ac:dyDescent="0.3">
      <c r="A548" t="s">
        <v>2546</v>
      </c>
      <c r="B548" t="s">
        <v>1363</v>
      </c>
      <c r="C548" t="s">
        <v>2547</v>
      </c>
      <c r="D548">
        <v>28</v>
      </c>
      <c r="E548" t="s">
        <v>2548</v>
      </c>
      <c r="F548" t="s">
        <v>1363</v>
      </c>
      <c r="G548" s="20">
        <v>43707</v>
      </c>
      <c r="H548" t="s">
        <v>2493</v>
      </c>
      <c r="I548" t="s">
        <v>2494</v>
      </c>
      <c r="J548" t="s">
        <v>30</v>
      </c>
      <c r="K548" t="s">
        <v>31</v>
      </c>
      <c r="L548">
        <v>0.72399999999999998</v>
      </c>
      <c r="M548">
        <v>0.83</v>
      </c>
      <c r="N548">
        <v>9</v>
      </c>
      <c r="O548">
        <v>-4.0490000000000004</v>
      </c>
      <c r="P548">
        <v>0</v>
      </c>
      <c r="Q548">
        <v>0.129</v>
      </c>
      <c r="R548">
        <v>0.15</v>
      </c>
      <c r="S548">
        <v>1.01E-2</v>
      </c>
      <c r="T548">
        <v>0.14399999999999999</v>
      </c>
      <c r="U548">
        <v>0.45500000000000002</v>
      </c>
      <c r="V548">
        <v>124.012</v>
      </c>
      <c r="W548">
        <v>208809</v>
      </c>
    </row>
    <row r="549" spans="1:23" x14ac:dyDescent="0.3">
      <c r="A549" t="s">
        <v>2549</v>
      </c>
      <c r="B549" t="s">
        <v>2550</v>
      </c>
      <c r="C549" t="s">
        <v>2551</v>
      </c>
      <c r="D549">
        <v>38</v>
      </c>
      <c r="E549" t="s">
        <v>2552</v>
      </c>
      <c r="F549" t="s">
        <v>2550</v>
      </c>
      <c r="G549" s="20">
        <v>43693</v>
      </c>
      <c r="H549" t="s">
        <v>2493</v>
      </c>
      <c r="I549" t="s">
        <v>2494</v>
      </c>
      <c r="J549" t="s">
        <v>30</v>
      </c>
      <c r="K549" t="s">
        <v>31</v>
      </c>
      <c r="L549">
        <v>0.63700000000000001</v>
      </c>
      <c r="M549">
        <v>0.83199999999999996</v>
      </c>
      <c r="N549">
        <v>5</v>
      </c>
      <c r="O549">
        <v>-5.4390000000000001</v>
      </c>
      <c r="P549">
        <v>0</v>
      </c>
      <c r="Q549">
        <v>0.17699999999999999</v>
      </c>
      <c r="R549">
        <v>1.0200000000000001E-2</v>
      </c>
      <c r="S549">
        <v>1.3799999999999999E-4</v>
      </c>
      <c r="T549">
        <v>9.1800000000000007E-2</v>
      </c>
      <c r="U549">
        <v>0.54700000000000004</v>
      </c>
      <c r="V549">
        <v>160.13800000000001</v>
      </c>
      <c r="W549">
        <v>207000</v>
      </c>
    </row>
    <row r="550" spans="1:23" x14ac:dyDescent="0.3">
      <c r="A550" t="s">
        <v>2554</v>
      </c>
      <c r="B550" t="s">
        <v>2555</v>
      </c>
      <c r="C550" t="s">
        <v>2556</v>
      </c>
      <c r="D550">
        <v>32</v>
      </c>
      <c r="E550" t="s">
        <v>2557</v>
      </c>
      <c r="F550" t="s">
        <v>2555</v>
      </c>
      <c r="G550" s="20">
        <v>43672</v>
      </c>
      <c r="H550" t="s">
        <v>2493</v>
      </c>
      <c r="I550" t="s">
        <v>2494</v>
      </c>
      <c r="J550" t="s">
        <v>30</v>
      </c>
      <c r="K550" t="s">
        <v>31</v>
      </c>
      <c r="L550">
        <v>0.64500000000000002</v>
      </c>
      <c r="M550">
        <v>0.74</v>
      </c>
      <c r="N550">
        <v>0</v>
      </c>
      <c r="O550">
        <v>-5.1360000000000001</v>
      </c>
      <c r="P550">
        <v>1</v>
      </c>
      <c r="Q550">
        <v>3.8300000000000001E-2</v>
      </c>
      <c r="R550">
        <v>5.7200000000000001E-2</v>
      </c>
      <c r="S550">
        <v>6.9099999999999999E-5</v>
      </c>
      <c r="T550">
        <v>0.11799999999999999</v>
      </c>
      <c r="U550">
        <v>0.33800000000000002</v>
      </c>
      <c r="V550">
        <v>107.017</v>
      </c>
      <c r="W550">
        <v>171589</v>
      </c>
    </row>
    <row r="551" spans="1:23" x14ac:dyDescent="0.3">
      <c r="A551" t="s">
        <v>2558</v>
      </c>
      <c r="B551" t="s">
        <v>2559</v>
      </c>
      <c r="C551" t="s">
        <v>2560</v>
      </c>
      <c r="D551">
        <v>21</v>
      </c>
      <c r="E551" t="s">
        <v>2561</v>
      </c>
      <c r="F551" t="s">
        <v>2562</v>
      </c>
      <c r="G551" s="20">
        <v>43679</v>
      </c>
      <c r="H551" t="s">
        <v>2493</v>
      </c>
      <c r="I551" t="s">
        <v>2494</v>
      </c>
      <c r="J551" t="s">
        <v>30</v>
      </c>
      <c r="K551" t="s">
        <v>31</v>
      </c>
      <c r="L551">
        <v>0.68100000000000005</v>
      </c>
      <c r="M551">
        <v>0.88100000000000001</v>
      </c>
      <c r="N551">
        <v>6</v>
      </c>
      <c r="O551">
        <v>-5.5279999999999996</v>
      </c>
      <c r="P551">
        <v>0</v>
      </c>
      <c r="Q551">
        <v>4.7E-2</v>
      </c>
      <c r="R551">
        <v>5.9500000000000004E-3</v>
      </c>
      <c r="S551">
        <v>5.2399999999999998E-6</v>
      </c>
      <c r="T551">
        <v>0.33100000000000002</v>
      </c>
      <c r="U551">
        <v>0.39600000000000002</v>
      </c>
      <c r="V551">
        <v>109.989</v>
      </c>
      <c r="W551">
        <v>223636</v>
      </c>
    </row>
    <row r="552" spans="1:23" x14ac:dyDescent="0.3">
      <c r="A552" t="s">
        <v>2563</v>
      </c>
      <c r="B552" t="s">
        <v>2564</v>
      </c>
      <c r="C552" t="s">
        <v>2565</v>
      </c>
      <c r="D552">
        <v>30</v>
      </c>
      <c r="E552" t="s">
        <v>2566</v>
      </c>
      <c r="F552" t="s">
        <v>2564</v>
      </c>
      <c r="G552" s="20">
        <v>43770</v>
      </c>
      <c r="H552" t="s">
        <v>2493</v>
      </c>
      <c r="I552" t="s">
        <v>2494</v>
      </c>
      <c r="J552" t="s">
        <v>30</v>
      </c>
      <c r="K552" t="s">
        <v>31</v>
      </c>
      <c r="L552">
        <v>0.60799999999999998</v>
      </c>
      <c r="M552">
        <v>0.84</v>
      </c>
      <c r="N552">
        <v>5</v>
      </c>
      <c r="O552">
        <v>-5.8239999999999998</v>
      </c>
      <c r="P552">
        <v>1</v>
      </c>
      <c r="Q552">
        <v>3.9699999999999999E-2</v>
      </c>
      <c r="R552">
        <v>1.0999999999999999E-2</v>
      </c>
      <c r="S552">
        <v>0.27300000000000002</v>
      </c>
      <c r="T552">
        <v>0.34399999999999997</v>
      </c>
      <c r="U552">
        <v>0.29399999999999998</v>
      </c>
      <c r="V552">
        <v>125.02500000000001</v>
      </c>
      <c r="W552">
        <v>205938</v>
      </c>
    </row>
    <row r="553" spans="1:23" x14ac:dyDescent="0.3">
      <c r="A553" t="s">
        <v>2567</v>
      </c>
      <c r="B553" t="s">
        <v>2568</v>
      </c>
      <c r="C553" t="s">
        <v>2569</v>
      </c>
      <c r="D553">
        <v>21</v>
      </c>
      <c r="E553" t="s">
        <v>2570</v>
      </c>
      <c r="F553" t="s">
        <v>2568</v>
      </c>
      <c r="G553" s="20">
        <v>43721</v>
      </c>
      <c r="H553" t="s">
        <v>2493</v>
      </c>
      <c r="I553" t="s">
        <v>2494</v>
      </c>
      <c r="J553" t="s">
        <v>30</v>
      </c>
      <c r="K553" t="s">
        <v>31</v>
      </c>
      <c r="L553">
        <v>0.69899999999999995</v>
      </c>
      <c r="M553">
        <v>0.80300000000000005</v>
      </c>
      <c r="N553">
        <v>8</v>
      </c>
      <c r="O553">
        <v>-3.8719999999999999</v>
      </c>
      <c r="P553">
        <v>0</v>
      </c>
      <c r="Q553">
        <v>4.3799999999999999E-2</v>
      </c>
      <c r="R553">
        <v>6.5699999999999995E-2</v>
      </c>
      <c r="S553">
        <v>1.0200000000000001E-5</v>
      </c>
      <c r="T553">
        <v>0.17100000000000001</v>
      </c>
      <c r="U553">
        <v>0.40899999999999997</v>
      </c>
      <c r="V553">
        <v>106.02500000000001</v>
      </c>
      <c r="W553">
        <v>201509</v>
      </c>
    </row>
    <row r="554" spans="1:23" x14ac:dyDescent="0.3">
      <c r="A554" t="s">
        <v>2571</v>
      </c>
      <c r="B554" t="s">
        <v>2572</v>
      </c>
      <c r="C554" t="s">
        <v>2573</v>
      </c>
      <c r="D554">
        <v>33</v>
      </c>
      <c r="E554" t="s">
        <v>2574</v>
      </c>
      <c r="F554" t="s">
        <v>2575</v>
      </c>
      <c r="G554" s="20">
        <v>43637</v>
      </c>
      <c r="H554" t="s">
        <v>2493</v>
      </c>
      <c r="I554" t="s">
        <v>2494</v>
      </c>
      <c r="J554" t="s">
        <v>30</v>
      </c>
      <c r="K554" t="s">
        <v>31</v>
      </c>
      <c r="L554">
        <v>0.80600000000000005</v>
      </c>
      <c r="M554">
        <v>0.78700000000000003</v>
      </c>
      <c r="N554">
        <v>2</v>
      </c>
      <c r="O554">
        <v>-4.258</v>
      </c>
      <c r="P554">
        <v>1</v>
      </c>
      <c r="Q554">
        <v>0.105</v>
      </c>
      <c r="R554">
        <v>9.6200000000000001E-3</v>
      </c>
      <c r="S554">
        <v>4.6900000000000002E-5</v>
      </c>
      <c r="T554">
        <v>0.14299999999999999</v>
      </c>
      <c r="U554">
        <v>0.39200000000000002</v>
      </c>
      <c r="V554">
        <v>128.06700000000001</v>
      </c>
      <c r="W554">
        <v>187500</v>
      </c>
    </row>
    <row r="555" spans="1:23" x14ac:dyDescent="0.3">
      <c r="A555" t="s">
        <v>2576</v>
      </c>
      <c r="B555" t="s">
        <v>2577</v>
      </c>
      <c r="C555" t="s">
        <v>2578</v>
      </c>
      <c r="D555">
        <v>18</v>
      </c>
      <c r="E555" t="s">
        <v>2579</v>
      </c>
      <c r="F555" t="s">
        <v>2577</v>
      </c>
      <c r="G555" s="20">
        <v>43567</v>
      </c>
      <c r="H555" t="s">
        <v>2493</v>
      </c>
      <c r="I555" t="s">
        <v>2494</v>
      </c>
      <c r="J555" t="s">
        <v>30</v>
      </c>
      <c r="K555" t="s">
        <v>31</v>
      </c>
      <c r="L555">
        <v>0.69199999999999995</v>
      </c>
      <c r="M555">
        <v>0.93200000000000005</v>
      </c>
      <c r="N555">
        <v>4</v>
      </c>
      <c r="O555">
        <v>-4.9290000000000003</v>
      </c>
      <c r="P555">
        <v>0</v>
      </c>
      <c r="Q555">
        <v>4.9700000000000001E-2</v>
      </c>
      <c r="R555">
        <v>7.3600000000000002E-3</v>
      </c>
      <c r="S555">
        <v>1.9300000000000001E-2</v>
      </c>
      <c r="T555">
        <v>0.109</v>
      </c>
      <c r="U555">
        <v>9.8299999999999998E-2</v>
      </c>
      <c r="V555">
        <v>123.955</v>
      </c>
      <c r="W555">
        <v>236129</v>
      </c>
    </row>
    <row r="556" spans="1:23" x14ac:dyDescent="0.3">
      <c r="A556" t="s">
        <v>2580</v>
      </c>
      <c r="B556" t="s">
        <v>2581</v>
      </c>
      <c r="C556" t="s">
        <v>2582</v>
      </c>
      <c r="D556">
        <v>19</v>
      </c>
      <c r="E556" t="s">
        <v>2583</v>
      </c>
      <c r="F556" t="s">
        <v>2581</v>
      </c>
      <c r="G556" s="20">
        <v>43553</v>
      </c>
      <c r="H556" t="s">
        <v>2493</v>
      </c>
      <c r="I556" t="s">
        <v>2494</v>
      </c>
      <c r="J556" t="s">
        <v>30</v>
      </c>
      <c r="K556" t="s">
        <v>31</v>
      </c>
      <c r="L556">
        <v>0.79500000000000004</v>
      </c>
      <c r="M556">
        <v>0.629</v>
      </c>
      <c r="N556">
        <v>8</v>
      </c>
      <c r="O556">
        <v>-6.8890000000000002</v>
      </c>
      <c r="P556">
        <v>1</v>
      </c>
      <c r="Q556">
        <v>0.307</v>
      </c>
      <c r="R556">
        <v>5.3100000000000001E-2</v>
      </c>
      <c r="S556">
        <v>0</v>
      </c>
      <c r="T556">
        <v>0.77300000000000002</v>
      </c>
      <c r="U556">
        <v>0.57299999999999995</v>
      </c>
      <c r="V556">
        <v>109.89700000000001</v>
      </c>
      <c r="W556">
        <v>174545</v>
      </c>
    </row>
    <row r="557" spans="1:23" x14ac:dyDescent="0.3">
      <c r="A557" t="s">
        <v>2584</v>
      </c>
      <c r="B557" t="s">
        <v>790</v>
      </c>
      <c r="C557" t="s">
        <v>2585</v>
      </c>
      <c r="D557">
        <v>33</v>
      </c>
      <c r="E557" t="s">
        <v>2586</v>
      </c>
      <c r="F557" t="s">
        <v>790</v>
      </c>
      <c r="G557" s="20">
        <v>43539</v>
      </c>
      <c r="H557" t="s">
        <v>2493</v>
      </c>
      <c r="I557" t="s">
        <v>2494</v>
      </c>
      <c r="J557" t="s">
        <v>30</v>
      </c>
      <c r="K557" t="s">
        <v>31</v>
      </c>
      <c r="L557">
        <v>0.70399999999999996</v>
      </c>
      <c r="M557">
        <v>0.75800000000000001</v>
      </c>
      <c r="N557">
        <v>6</v>
      </c>
      <c r="O557">
        <v>-3.968</v>
      </c>
      <c r="P557">
        <v>0</v>
      </c>
      <c r="Q557">
        <v>9.4799999999999995E-2</v>
      </c>
      <c r="R557">
        <v>0.105</v>
      </c>
      <c r="S557">
        <v>0</v>
      </c>
      <c r="T557">
        <v>0.36899999999999999</v>
      </c>
      <c r="U557">
        <v>0.41399999999999998</v>
      </c>
      <c r="V557">
        <v>108.98</v>
      </c>
      <c r="W557">
        <v>189358</v>
      </c>
    </row>
    <row r="558" spans="1:23" x14ac:dyDescent="0.3">
      <c r="A558" t="s">
        <v>2587</v>
      </c>
      <c r="B558" t="s">
        <v>2588</v>
      </c>
      <c r="C558" t="s">
        <v>2589</v>
      </c>
      <c r="D558">
        <v>29</v>
      </c>
      <c r="E558" t="s">
        <v>2590</v>
      </c>
      <c r="F558" t="s">
        <v>2588</v>
      </c>
      <c r="G558" s="20">
        <v>43511</v>
      </c>
      <c r="H558" t="s">
        <v>2493</v>
      </c>
      <c r="I558" t="s">
        <v>2494</v>
      </c>
      <c r="J558" t="s">
        <v>30</v>
      </c>
      <c r="K558" t="s">
        <v>31</v>
      </c>
      <c r="L558">
        <v>0.59399999999999997</v>
      </c>
      <c r="M558">
        <v>0.59199999999999997</v>
      </c>
      <c r="N558">
        <v>6</v>
      </c>
      <c r="O558">
        <v>-9.1229999999999993</v>
      </c>
      <c r="P558">
        <v>1</v>
      </c>
      <c r="Q558">
        <v>7.7799999999999994E-2</v>
      </c>
      <c r="R558">
        <v>8.7099999999999997E-2</v>
      </c>
      <c r="S558">
        <v>1.8500000000000001E-6</v>
      </c>
      <c r="T558">
        <v>0.12</v>
      </c>
      <c r="U558">
        <v>0.35799999999999998</v>
      </c>
      <c r="V558">
        <v>170.12</v>
      </c>
      <c r="W558">
        <v>160941</v>
      </c>
    </row>
    <row r="559" spans="1:23" x14ac:dyDescent="0.3">
      <c r="A559" t="s">
        <v>2591</v>
      </c>
      <c r="B559" t="s">
        <v>2592</v>
      </c>
      <c r="C559" t="s">
        <v>2593</v>
      </c>
      <c r="D559">
        <v>42</v>
      </c>
      <c r="E559" t="s">
        <v>2594</v>
      </c>
      <c r="F559" t="s">
        <v>2592</v>
      </c>
      <c r="G559" s="20">
        <v>43504</v>
      </c>
      <c r="H559" t="s">
        <v>2493</v>
      </c>
      <c r="I559" t="s">
        <v>2494</v>
      </c>
      <c r="J559" t="s">
        <v>30</v>
      </c>
      <c r="K559" t="s">
        <v>31</v>
      </c>
      <c r="L559">
        <v>0.53800000000000003</v>
      </c>
      <c r="M559">
        <v>0.86899999999999999</v>
      </c>
      <c r="N559">
        <v>8</v>
      </c>
      <c r="O559">
        <v>-5.9729999999999999</v>
      </c>
      <c r="P559">
        <v>1</v>
      </c>
      <c r="Q559">
        <v>6.4000000000000001E-2</v>
      </c>
      <c r="R559">
        <v>1.8100000000000002E-2</v>
      </c>
      <c r="S559">
        <v>0</v>
      </c>
      <c r="T559">
        <v>9.6799999999999997E-2</v>
      </c>
      <c r="U559">
        <v>0.38100000000000001</v>
      </c>
      <c r="V559">
        <v>160.089</v>
      </c>
      <c r="W559">
        <v>171000</v>
      </c>
    </row>
    <row r="560" spans="1:23" x14ac:dyDescent="0.3">
      <c r="A560" t="s">
        <v>2595</v>
      </c>
      <c r="B560" t="s">
        <v>2596</v>
      </c>
      <c r="C560" t="s">
        <v>2597</v>
      </c>
      <c r="D560">
        <v>18</v>
      </c>
      <c r="E560" t="s">
        <v>2598</v>
      </c>
      <c r="F560" t="s">
        <v>2596</v>
      </c>
      <c r="G560" s="20">
        <v>43497</v>
      </c>
      <c r="H560" t="s">
        <v>2493</v>
      </c>
      <c r="I560" t="s">
        <v>2494</v>
      </c>
      <c r="J560" t="s">
        <v>30</v>
      </c>
      <c r="K560" t="s">
        <v>31</v>
      </c>
      <c r="L560">
        <v>0.79200000000000004</v>
      </c>
      <c r="M560">
        <v>0.72799999999999998</v>
      </c>
      <c r="N560">
        <v>4</v>
      </c>
      <c r="O560">
        <v>-4.391</v>
      </c>
      <c r="P560">
        <v>0</v>
      </c>
      <c r="Q560">
        <v>8.4199999999999997E-2</v>
      </c>
      <c r="R560">
        <v>0.16</v>
      </c>
      <c r="S560">
        <v>0</v>
      </c>
      <c r="T560">
        <v>5.11E-2</v>
      </c>
      <c r="U560">
        <v>0.56499999999999995</v>
      </c>
      <c r="V560">
        <v>106.101</v>
      </c>
      <c r="W560">
        <v>168300</v>
      </c>
    </row>
    <row r="561" spans="1:23" x14ac:dyDescent="0.3">
      <c r="A561" t="s">
        <v>2599</v>
      </c>
      <c r="B561" t="s">
        <v>1483</v>
      </c>
      <c r="C561" t="s">
        <v>2600</v>
      </c>
      <c r="D561">
        <v>19</v>
      </c>
      <c r="E561" t="s">
        <v>2601</v>
      </c>
      <c r="F561" t="s">
        <v>1483</v>
      </c>
      <c r="G561" s="20">
        <v>43448</v>
      </c>
      <c r="H561" t="s">
        <v>2493</v>
      </c>
      <c r="I561" t="s">
        <v>2494</v>
      </c>
      <c r="J561" t="s">
        <v>30</v>
      </c>
      <c r="K561" t="s">
        <v>31</v>
      </c>
      <c r="L561">
        <v>0.65800000000000003</v>
      </c>
      <c r="M561">
        <v>0.80800000000000005</v>
      </c>
      <c r="N561">
        <v>10</v>
      </c>
      <c r="O561">
        <v>-6.3559999999999999</v>
      </c>
      <c r="P561">
        <v>0</v>
      </c>
      <c r="Q561">
        <v>3.7600000000000001E-2</v>
      </c>
      <c r="R561">
        <v>1.2699999999999999E-2</v>
      </c>
      <c r="S561">
        <v>0.33300000000000002</v>
      </c>
      <c r="T561">
        <v>0.19400000000000001</v>
      </c>
      <c r="U561">
        <v>0.28000000000000003</v>
      </c>
      <c r="V561">
        <v>111.977</v>
      </c>
      <c r="W561">
        <v>203571</v>
      </c>
    </row>
    <row r="562" spans="1:23" x14ac:dyDescent="0.3">
      <c r="A562" t="s">
        <v>2602</v>
      </c>
      <c r="B562" t="s">
        <v>2603</v>
      </c>
      <c r="C562" t="s">
        <v>2604</v>
      </c>
      <c r="D562">
        <v>24</v>
      </c>
      <c r="E562" t="s">
        <v>2605</v>
      </c>
      <c r="F562" t="s">
        <v>2603</v>
      </c>
      <c r="G562" s="20">
        <v>43434</v>
      </c>
      <c r="H562" t="s">
        <v>2493</v>
      </c>
      <c r="I562" t="s">
        <v>2494</v>
      </c>
      <c r="J562" t="s">
        <v>30</v>
      </c>
      <c r="K562" t="s">
        <v>31</v>
      </c>
      <c r="L562">
        <v>0.69399999999999995</v>
      </c>
      <c r="M562">
        <v>0.54600000000000004</v>
      </c>
      <c r="N562">
        <v>4</v>
      </c>
      <c r="O562">
        <v>-6.5679999999999996</v>
      </c>
      <c r="P562">
        <v>0</v>
      </c>
      <c r="Q562">
        <v>6.3700000000000007E-2</v>
      </c>
      <c r="R562">
        <v>9.6199999999999994E-2</v>
      </c>
      <c r="S562">
        <v>3.9400000000000004E-6</v>
      </c>
      <c r="T562">
        <v>0.10299999999999999</v>
      </c>
      <c r="U562">
        <v>0.24399999999999999</v>
      </c>
      <c r="V562">
        <v>104.97799999999999</v>
      </c>
      <c r="W562">
        <v>214857</v>
      </c>
    </row>
    <row r="563" spans="1:23" x14ac:dyDescent="0.3">
      <c r="A563" t="s">
        <v>2606</v>
      </c>
      <c r="B563" t="s">
        <v>2607</v>
      </c>
      <c r="C563" t="s">
        <v>2608</v>
      </c>
      <c r="D563">
        <v>36</v>
      </c>
      <c r="E563" t="s">
        <v>2609</v>
      </c>
      <c r="F563" t="s">
        <v>2607</v>
      </c>
      <c r="G563" s="20">
        <v>43427</v>
      </c>
      <c r="H563" t="s">
        <v>2493</v>
      </c>
      <c r="I563" t="s">
        <v>2494</v>
      </c>
      <c r="J563" t="s">
        <v>30</v>
      </c>
      <c r="K563" t="s">
        <v>31</v>
      </c>
      <c r="L563">
        <v>0.58599999999999997</v>
      </c>
      <c r="M563">
        <v>0.53600000000000003</v>
      </c>
      <c r="N563">
        <v>1</v>
      </c>
      <c r="O563">
        <v>-5.5140000000000002</v>
      </c>
      <c r="P563">
        <v>0</v>
      </c>
      <c r="Q563">
        <v>9.2299999999999993E-2</v>
      </c>
      <c r="R563">
        <v>0.313</v>
      </c>
      <c r="S563">
        <v>0</v>
      </c>
      <c r="T563">
        <v>8.4400000000000003E-2</v>
      </c>
      <c r="U563">
        <v>0.42599999999999999</v>
      </c>
      <c r="V563">
        <v>156.02099999999999</v>
      </c>
      <c r="W563">
        <v>180332</v>
      </c>
    </row>
    <row r="564" spans="1:23" x14ac:dyDescent="0.3">
      <c r="A564" t="s">
        <v>2610</v>
      </c>
      <c r="B564" t="s">
        <v>2611</v>
      </c>
      <c r="C564" t="s">
        <v>2612</v>
      </c>
      <c r="D564">
        <v>32</v>
      </c>
      <c r="E564" t="s">
        <v>2613</v>
      </c>
      <c r="F564" t="s">
        <v>2611</v>
      </c>
      <c r="G564" s="20">
        <v>43420</v>
      </c>
      <c r="H564" t="s">
        <v>2493</v>
      </c>
      <c r="I564" t="s">
        <v>2494</v>
      </c>
      <c r="J564" t="s">
        <v>30</v>
      </c>
      <c r="K564" t="s">
        <v>31</v>
      </c>
      <c r="L564">
        <v>0.67300000000000004</v>
      </c>
      <c r="M564">
        <v>0.76700000000000002</v>
      </c>
      <c r="N564">
        <v>0</v>
      </c>
      <c r="O564">
        <v>-3.6869999999999998</v>
      </c>
      <c r="P564">
        <v>1</v>
      </c>
      <c r="Q564">
        <v>4.36E-2</v>
      </c>
      <c r="R564">
        <v>5.5800000000000002E-2</v>
      </c>
      <c r="S564">
        <v>0</v>
      </c>
      <c r="T564">
        <v>9.3200000000000005E-2</v>
      </c>
      <c r="U564">
        <v>0.72699999999999998</v>
      </c>
      <c r="V564">
        <v>100.06399999999999</v>
      </c>
      <c r="W564">
        <v>187200</v>
      </c>
    </row>
    <row r="565" spans="1:23" x14ac:dyDescent="0.3">
      <c r="A565" t="s">
        <v>2614</v>
      </c>
      <c r="B565" t="s">
        <v>2615</v>
      </c>
      <c r="C565" t="s">
        <v>2616</v>
      </c>
      <c r="D565">
        <v>31</v>
      </c>
      <c r="E565" t="s">
        <v>2617</v>
      </c>
      <c r="F565" t="s">
        <v>2615</v>
      </c>
      <c r="G565" s="20">
        <v>43413</v>
      </c>
      <c r="H565" t="s">
        <v>2493</v>
      </c>
      <c r="I565" t="s">
        <v>2494</v>
      </c>
      <c r="J565" t="s">
        <v>30</v>
      </c>
      <c r="K565" t="s">
        <v>31</v>
      </c>
      <c r="L565">
        <v>0.33900000000000002</v>
      </c>
      <c r="M565">
        <v>0.77500000000000002</v>
      </c>
      <c r="N565">
        <v>8</v>
      </c>
      <c r="O565">
        <v>-5.6870000000000003</v>
      </c>
      <c r="P565">
        <v>0</v>
      </c>
      <c r="Q565">
        <v>7.0900000000000005E-2</v>
      </c>
      <c r="R565">
        <v>6.9000000000000006E-2</v>
      </c>
      <c r="S565">
        <v>0</v>
      </c>
      <c r="T565">
        <v>0.14099999999999999</v>
      </c>
      <c r="U565">
        <v>0.26100000000000001</v>
      </c>
      <c r="V565">
        <v>165.47399999999999</v>
      </c>
      <c r="W565">
        <v>212364</v>
      </c>
    </row>
    <row r="566" spans="1:23" x14ac:dyDescent="0.3">
      <c r="A566" t="s">
        <v>2618</v>
      </c>
      <c r="B566" t="s">
        <v>2619</v>
      </c>
      <c r="C566" t="s">
        <v>2620</v>
      </c>
      <c r="D566">
        <v>44</v>
      </c>
      <c r="E566" t="s">
        <v>2621</v>
      </c>
      <c r="F566" t="s">
        <v>2619</v>
      </c>
      <c r="G566" s="20">
        <v>43406</v>
      </c>
      <c r="H566" t="s">
        <v>2493</v>
      </c>
      <c r="I566" t="s">
        <v>2494</v>
      </c>
      <c r="J566" t="s">
        <v>30</v>
      </c>
      <c r="K566" t="s">
        <v>31</v>
      </c>
      <c r="L566">
        <v>0.627</v>
      </c>
      <c r="M566">
        <v>0.72199999999999998</v>
      </c>
      <c r="N566">
        <v>0</v>
      </c>
      <c r="O566">
        <v>-5.8979999999999997</v>
      </c>
      <c r="P566">
        <v>1</v>
      </c>
      <c r="Q566">
        <v>2.4799999999999999E-2</v>
      </c>
      <c r="R566">
        <v>9.3100000000000002E-2</v>
      </c>
      <c r="S566">
        <v>3.7400000000000001E-5</v>
      </c>
      <c r="T566">
        <v>0.22500000000000001</v>
      </c>
      <c r="U566">
        <v>0.26100000000000001</v>
      </c>
      <c r="V566">
        <v>93.02</v>
      </c>
      <c r="W566">
        <v>221935</v>
      </c>
    </row>
    <row r="567" spans="1:23" x14ac:dyDescent="0.3">
      <c r="A567" t="s">
        <v>2623</v>
      </c>
      <c r="B567" t="s">
        <v>2624</v>
      </c>
      <c r="C567" t="s">
        <v>2625</v>
      </c>
      <c r="D567">
        <v>19</v>
      </c>
      <c r="E567" t="s">
        <v>2626</v>
      </c>
      <c r="F567" t="s">
        <v>2624</v>
      </c>
      <c r="G567" s="20">
        <v>43385</v>
      </c>
      <c r="H567" t="s">
        <v>2493</v>
      </c>
      <c r="I567" t="s">
        <v>2494</v>
      </c>
      <c r="J567" t="s">
        <v>30</v>
      </c>
      <c r="K567" t="s">
        <v>31</v>
      </c>
      <c r="L567">
        <v>0.48599999999999999</v>
      </c>
      <c r="M567">
        <v>0.75900000000000001</v>
      </c>
      <c r="N567">
        <v>7</v>
      </c>
      <c r="O567">
        <v>-4.9050000000000002</v>
      </c>
      <c r="P567">
        <v>1</v>
      </c>
      <c r="Q567">
        <v>4.2200000000000001E-2</v>
      </c>
      <c r="R567">
        <v>8.3099999999999997E-3</v>
      </c>
      <c r="S567">
        <v>2.3099999999999999E-6</v>
      </c>
      <c r="T567">
        <v>0.14099999999999999</v>
      </c>
      <c r="U567">
        <v>0.31</v>
      </c>
      <c r="V567">
        <v>159.982</v>
      </c>
      <c r="W567">
        <v>167288</v>
      </c>
    </row>
    <row r="568" spans="1:23" x14ac:dyDescent="0.3">
      <c r="A568" t="s">
        <v>2627</v>
      </c>
      <c r="B568" t="s">
        <v>2628</v>
      </c>
      <c r="C568" t="s">
        <v>2629</v>
      </c>
      <c r="D568">
        <v>41</v>
      </c>
      <c r="E568" t="s">
        <v>2630</v>
      </c>
      <c r="F568" t="s">
        <v>2628</v>
      </c>
      <c r="G568" s="20">
        <v>43378</v>
      </c>
      <c r="H568" t="s">
        <v>2493</v>
      </c>
      <c r="I568" t="s">
        <v>2494</v>
      </c>
      <c r="J568" t="s">
        <v>30</v>
      </c>
      <c r="K568" t="s">
        <v>31</v>
      </c>
      <c r="L568">
        <v>0.31</v>
      </c>
      <c r="M568">
        <v>0.83199999999999996</v>
      </c>
      <c r="N568">
        <v>1</v>
      </c>
      <c r="O568">
        <v>-3.5739999999999998</v>
      </c>
      <c r="P568">
        <v>1</v>
      </c>
      <c r="Q568">
        <v>3.73E-2</v>
      </c>
      <c r="R568">
        <v>0.19700000000000001</v>
      </c>
      <c r="S568">
        <v>0</v>
      </c>
      <c r="T568">
        <v>0.104</v>
      </c>
      <c r="U568">
        <v>0.23300000000000001</v>
      </c>
      <c r="V568">
        <v>74.823999999999998</v>
      </c>
      <c r="W568">
        <v>232500</v>
      </c>
    </row>
    <row r="569" spans="1:23" x14ac:dyDescent="0.3">
      <c r="A569" t="s">
        <v>2632</v>
      </c>
      <c r="B569" t="s">
        <v>2633</v>
      </c>
      <c r="C569" t="s">
        <v>2634</v>
      </c>
      <c r="D569">
        <v>34</v>
      </c>
      <c r="E569" t="s">
        <v>2635</v>
      </c>
      <c r="F569" t="s">
        <v>2633</v>
      </c>
      <c r="G569" s="20">
        <v>43357</v>
      </c>
      <c r="H569" t="s">
        <v>2493</v>
      </c>
      <c r="I569" t="s">
        <v>2494</v>
      </c>
      <c r="J569" t="s">
        <v>30</v>
      </c>
      <c r="K569" t="s">
        <v>31</v>
      </c>
      <c r="L569">
        <v>0.67500000000000004</v>
      </c>
      <c r="M569">
        <v>0.83699999999999997</v>
      </c>
      <c r="N569">
        <v>8</v>
      </c>
      <c r="O569">
        <v>-2.9049999999999998</v>
      </c>
      <c r="P569">
        <v>1</v>
      </c>
      <c r="Q569">
        <v>4.5600000000000002E-2</v>
      </c>
      <c r="R569">
        <v>0.21099999999999999</v>
      </c>
      <c r="S569">
        <v>0</v>
      </c>
      <c r="T569">
        <v>0.152</v>
      </c>
      <c r="U569">
        <v>0.72099999999999997</v>
      </c>
      <c r="V569">
        <v>141.98599999999999</v>
      </c>
      <c r="W569">
        <v>196500</v>
      </c>
    </row>
    <row r="570" spans="1:23" x14ac:dyDescent="0.3">
      <c r="A570" t="s">
        <v>2636</v>
      </c>
      <c r="B570" t="s">
        <v>2637</v>
      </c>
      <c r="C570" t="s">
        <v>2638</v>
      </c>
      <c r="D570">
        <v>24</v>
      </c>
      <c r="E570" t="s">
        <v>2639</v>
      </c>
      <c r="F570" t="s">
        <v>2637</v>
      </c>
      <c r="G570" s="20">
        <v>43308</v>
      </c>
      <c r="H570" t="s">
        <v>2493</v>
      </c>
      <c r="I570" t="s">
        <v>2494</v>
      </c>
      <c r="J570" t="s">
        <v>30</v>
      </c>
      <c r="K570" t="s">
        <v>31</v>
      </c>
      <c r="L570">
        <v>0.65100000000000002</v>
      </c>
      <c r="M570">
        <v>0.52800000000000002</v>
      </c>
      <c r="N570">
        <v>10</v>
      </c>
      <c r="O570">
        <v>-8.1620000000000008</v>
      </c>
      <c r="P570">
        <v>1</v>
      </c>
      <c r="Q570">
        <v>2.93E-2</v>
      </c>
      <c r="R570">
        <v>0.35599999999999998</v>
      </c>
      <c r="S570">
        <v>0</v>
      </c>
      <c r="T570">
        <v>0.111</v>
      </c>
      <c r="U570">
        <v>0.38100000000000001</v>
      </c>
      <c r="V570">
        <v>90</v>
      </c>
      <c r="W570">
        <v>164000</v>
      </c>
    </row>
    <row r="571" spans="1:23" x14ac:dyDescent="0.3">
      <c r="A571" t="s">
        <v>2643</v>
      </c>
      <c r="B571" t="s">
        <v>2644</v>
      </c>
      <c r="C571" t="s">
        <v>2645</v>
      </c>
      <c r="D571">
        <v>18</v>
      </c>
      <c r="E571" t="s">
        <v>2561</v>
      </c>
      <c r="F571" t="s">
        <v>2562</v>
      </c>
      <c r="G571" s="20">
        <v>43679</v>
      </c>
      <c r="H571" t="s">
        <v>2493</v>
      </c>
      <c r="I571" t="s">
        <v>2494</v>
      </c>
      <c r="J571" t="s">
        <v>30</v>
      </c>
      <c r="K571" t="s">
        <v>31</v>
      </c>
      <c r="L571">
        <v>0.79800000000000004</v>
      </c>
      <c r="M571">
        <v>0.56999999999999995</v>
      </c>
      <c r="N571">
        <v>7</v>
      </c>
      <c r="O571">
        <v>-6.9809999999999999</v>
      </c>
      <c r="P571">
        <v>1</v>
      </c>
      <c r="Q571">
        <v>0.16500000000000001</v>
      </c>
      <c r="R571">
        <v>1.46E-2</v>
      </c>
      <c r="S571">
        <v>2.5500000000000002E-3</v>
      </c>
      <c r="T571">
        <v>9.8199999999999996E-2</v>
      </c>
      <c r="U571">
        <v>0.17699999999999999</v>
      </c>
      <c r="V571">
        <v>107.048</v>
      </c>
      <c r="W571">
        <v>219813</v>
      </c>
    </row>
    <row r="572" spans="1:23" x14ac:dyDescent="0.3">
      <c r="A572" t="s">
        <v>2646</v>
      </c>
      <c r="B572" t="s">
        <v>2647</v>
      </c>
      <c r="C572" t="s">
        <v>2648</v>
      </c>
      <c r="D572">
        <v>41</v>
      </c>
      <c r="E572" t="s">
        <v>2649</v>
      </c>
      <c r="F572" t="s">
        <v>2647</v>
      </c>
      <c r="G572" s="20">
        <v>43644</v>
      </c>
      <c r="H572" t="s">
        <v>2493</v>
      </c>
      <c r="I572" t="s">
        <v>2494</v>
      </c>
      <c r="J572" t="s">
        <v>30</v>
      </c>
      <c r="K572" t="s">
        <v>31</v>
      </c>
      <c r="L572">
        <v>0.76900000000000002</v>
      </c>
      <c r="M572">
        <v>0.86199999999999999</v>
      </c>
      <c r="N572">
        <v>7</v>
      </c>
      <c r="O572">
        <v>-3.71</v>
      </c>
      <c r="P572">
        <v>1</v>
      </c>
      <c r="Q572">
        <v>3.9699999999999999E-2</v>
      </c>
      <c r="R572">
        <v>5.9900000000000002E-2</v>
      </c>
      <c r="S572">
        <v>2.1999999999999999E-5</v>
      </c>
      <c r="T572">
        <v>6.0999999999999999E-2</v>
      </c>
      <c r="U572">
        <v>0.45800000000000002</v>
      </c>
      <c r="V572">
        <v>121.982</v>
      </c>
      <c r="W572">
        <v>171639</v>
      </c>
    </row>
    <row r="573" spans="1:23" x14ac:dyDescent="0.3">
      <c r="A573" t="s">
        <v>2650</v>
      </c>
      <c r="B573" t="s">
        <v>2651</v>
      </c>
      <c r="C573" t="s">
        <v>2652</v>
      </c>
      <c r="D573">
        <v>13</v>
      </c>
      <c r="E573" t="s">
        <v>2653</v>
      </c>
      <c r="F573" t="s">
        <v>2654</v>
      </c>
      <c r="G573" s="20">
        <v>43644</v>
      </c>
      <c r="H573" t="s">
        <v>2493</v>
      </c>
      <c r="I573" t="s">
        <v>2494</v>
      </c>
      <c r="J573" t="s">
        <v>30</v>
      </c>
      <c r="K573" t="s">
        <v>31</v>
      </c>
      <c r="L573">
        <v>0.63800000000000001</v>
      </c>
      <c r="M573">
        <v>0.94899999999999995</v>
      </c>
      <c r="N573">
        <v>10</v>
      </c>
      <c r="O573">
        <v>-5.125</v>
      </c>
      <c r="P573">
        <v>0</v>
      </c>
      <c r="Q573">
        <v>7.6499999999999999E-2</v>
      </c>
      <c r="R573">
        <v>7.2999999999999995E-2</v>
      </c>
      <c r="S573">
        <v>0.39200000000000002</v>
      </c>
      <c r="T573">
        <v>0.27800000000000002</v>
      </c>
      <c r="U573">
        <v>0.55200000000000005</v>
      </c>
      <c r="V573">
        <v>124.938</v>
      </c>
      <c r="W573">
        <v>251590</v>
      </c>
    </row>
    <row r="574" spans="1:23" x14ac:dyDescent="0.3">
      <c r="A574" t="s">
        <v>2655</v>
      </c>
      <c r="B574" t="s">
        <v>2656</v>
      </c>
      <c r="C574" t="s">
        <v>2657</v>
      </c>
      <c r="D574">
        <v>54</v>
      </c>
      <c r="E574" t="s">
        <v>2658</v>
      </c>
      <c r="F574" t="s">
        <v>2659</v>
      </c>
      <c r="G574" s="20">
        <v>43573</v>
      </c>
      <c r="H574" t="s">
        <v>2493</v>
      </c>
      <c r="I574" t="s">
        <v>2494</v>
      </c>
      <c r="J574" t="s">
        <v>30</v>
      </c>
      <c r="K574" t="s">
        <v>31</v>
      </c>
      <c r="L574">
        <v>0.61099999999999999</v>
      </c>
      <c r="M574">
        <v>0.83299999999999996</v>
      </c>
      <c r="N574">
        <v>1</v>
      </c>
      <c r="O574">
        <v>-6.891</v>
      </c>
      <c r="P574">
        <v>0</v>
      </c>
      <c r="Q574">
        <v>3.1699999999999999E-2</v>
      </c>
      <c r="R574">
        <v>5.0600000000000005E-4</v>
      </c>
      <c r="S574">
        <v>0.92</v>
      </c>
      <c r="T574">
        <v>0.10199999999999999</v>
      </c>
      <c r="U574">
        <v>0.26100000000000001</v>
      </c>
      <c r="V574">
        <v>122.97799999999999</v>
      </c>
      <c r="W574">
        <v>268232</v>
      </c>
    </row>
    <row r="575" spans="1:23" x14ac:dyDescent="0.3">
      <c r="A575" t="s">
        <v>2660</v>
      </c>
      <c r="B575" t="s">
        <v>2661</v>
      </c>
      <c r="C575" t="s">
        <v>2662</v>
      </c>
      <c r="D575">
        <v>35</v>
      </c>
      <c r="E575" t="s">
        <v>2663</v>
      </c>
      <c r="F575" t="s">
        <v>2661</v>
      </c>
      <c r="G575" s="20">
        <v>43651</v>
      </c>
      <c r="H575" t="s">
        <v>2493</v>
      </c>
      <c r="I575" t="s">
        <v>2494</v>
      </c>
      <c r="J575" t="s">
        <v>30</v>
      </c>
      <c r="K575" t="s">
        <v>31</v>
      </c>
      <c r="L575">
        <v>0.64800000000000002</v>
      </c>
      <c r="M575">
        <v>0.94499999999999995</v>
      </c>
      <c r="N575">
        <v>10</v>
      </c>
      <c r="O575">
        <v>-5.7329999999999997</v>
      </c>
      <c r="P575">
        <v>0</v>
      </c>
      <c r="Q575">
        <v>6.54E-2</v>
      </c>
      <c r="R575">
        <v>1.4300000000000001E-3</v>
      </c>
      <c r="S575">
        <v>0.42199999999999999</v>
      </c>
      <c r="T575">
        <v>4.4900000000000002E-2</v>
      </c>
      <c r="U575">
        <v>0.40899999999999997</v>
      </c>
      <c r="V575">
        <v>124.97799999999999</v>
      </c>
      <c r="W575">
        <v>302510</v>
      </c>
    </row>
    <row r="576" spans="1:23" x14ac:dyDescent="0.3">
      <c r="A576" t="s">
        <v>2664</v>
      </c>
      <c r="B576" t="s">
        <v>2665</v>
      </c>
      <c r="C576" t="s">
        <v>2666</v>
      </c>
      <c r="D576">
        <v>55</v>
      </c>
      <c r="E576" t="s">
        <v>2667</v>
      </c>
      <c r="F576" t="s">
        <v>2668</v>
      </c>
      <c r="G576" s="20">
        <v>43518</v>
      </c>
      <c r="H576" t="s">
        <v>2493</v>
      </c>
      <c r="I576" t="s">
        <v>2494</v>
      </c>
      <c r="J576" t="s">
        <v>30</v>
      </c>
      <c r="K576" t="s">
        <v>31</v>
      </c>
      <c r="L576">
        <v>0.67</v>
      </c>
      <c r="M576">
        <v>0.81</v>
      </c>
      <c r="N576">
        <v>11</v>
      </c>
      <c r="O576">
        <v>-4.7370000000000001</v>
      </c>
      <c r="P576">
        <v>0</v>
      </c>
      <c r="Q576">
        <v>4.9700000000000001E-2</v>
      </c>
      <c r="R576">
        <v>1.64E-3</v>
      </c>
      <c r="S576">
        <v>2.5700000000000001E-2</v>
      </c>
      <c r="T576">
        <v>0.63300000000000001</v>
      </c>
      <c r="U576">
        <v>0.32300000000000001</v>
      </c>
      <c r="V576">
        <v>123.992</v>
      </c>
      <c r="W576">
        <v>184003</v>
      </c>
    </row>
    <row r="577" spans="1:23" x14ac:dyDescent="0.3">
      <c r="A577" t="s">
        <v>2669</v>
      </c>
      <c r="B577" t="s">
        <v>2670</v>
      </c>
      <c r="C577" t="s">
        <v>2671</v>
      </c>
      <c r="D577">
        <v>2</v>
      </c>
      <c r="E577" t="s">
        <v>2672</v>
      </c>
      <c r="F577" t="s">
        <v>2670</v>
      </c>
      <c r="G577" s="20">
        <v>43588</v>
      </c>
      <c r="H577" t="s">
        <v>2493</v>
      </c>
      <c r="I577" t="s">
        <v>2494</v>
      </c>
      <c r="J577" t="s">
        <v>30</v>
      </c>
      <c r="K577" t="s">
        <v>31</v>
      </c>
      <c r="L577">
        <v>0.753</v>
      </c>
      <c r="M577">
        <v>0.83699999999999997</v>
      </c>
      <c r="N577">
        <v>8</v>
      </c>
      <c r="O577">
        <v>-4.0060000000000002</v>
      </c>
      <c r="P577">
        <v>1</v>
      </c>
      <c r="Q577">
        <v>5.1999999999999998E-2</v>
      </c>
      <c r="R577">
        <v>8.09E-3</v>
      </c>
      <c r="S577">
        <v>0.45</v>
      </c>
      <c r="T577">
        <v>6.1499999999999999E-2</v>
      </c>
      <c r="U577">
        <v>0.73499999999999999</v>
      </c>
      <c r="V577">
        <v>128</v>
      </c>
      <c r="W577">
        <v>300000</v>
      </c>
    </row>
    <row r="578" spans="1:23" x14ac:dyDescent="0.3">
      <c r="A578" t="s">
        <v>2673</v>
      </c>
      <c r="B578" t="s">
        <v>2674</v>
      </c>
      <c r="C578" t="s">
        <v>2675</v>
      </c>
      <c r="D578">
        <v>45</v>
      </c>
      <c r="E578" t="s">
        <v>2676</v>
      </c>
      <c r="F578" t="s">
        <v>2674</v>
      </c>
      <c r="G578" s="20">
        <v>43791</v>
      </c>
      <c r="H578" t="s">
        <v>2493</v>
      </c>
      <c r="I578" t="s">
        <v>2494</v>
      </c>
      <c r="J578" t="s">
        <v>30</v>
      </c>
      <c r="K578" t="s">
        <v>31</v>
      </c>
      <c r="L578">
        <v>0.58799999999999997</v>
      </c>
      <c r="M578">
        <v>0.627</v>
      </c>
      <c r="N578">
        <v>5</v>
      </c>
      <c r="O578">
        <v>-7.2489999999999997</v>
      </c>
      <c r="P578">
        <v>0</v>
      </c>
      <c r="Q578">
        <v>4.53E-2</v>
      </c>
      <c r="R578">
        <v>1.49E-2</v>
      </c>
      <c r="S578">
        <v>0.105</v>
      </c>
      <c r="T578">
        <v>0.375</v>
      </c>
      <c r="U578">
        <v>0.39</v>
      </c>
      <c r="V578">
        <v>112.018</v>
      </c>
      <c r="W578">
        <v>182143</v>
      </c>
    </row>
    <row r="579" spans="1:23" x14ac:dyDescent="0.3">
      <c r="A579" t="s">
        <v>2677</v>
      </c>
      <c r="B579" t="s">
        <v>2678</v>
      </c>
      <c r="C579" t="s">
        <v>2679</v>
      </c>
      <c r="D579">
        <v>49</v>
      </c>
      <c r="E579" t="s">
        <v>2680</v>
      </c>
      <c r="F579" t="s">
        <v>2678</v>
      </c>
      <c r="G579" s="20">
        <v>43413</v>
      </c>
      <c r="H579" t="s">
        <v>2493</v>
      </c>
      <c r="I579" t="s">
        <v>2494</v>
      </c>
      <c r="J579" t="s">
        <v>30</v>
      </c>
      <c r="K579" t="s">
        <v>31</v>
      </c>
      <c r="L579">
        <v>0.68600000000000005</v>
      </c>
      <c r="M579">
        <v>0.77800000000000002</v>
      </c>
      <c r="N579">
        <v>0</v>
      </c>
      <c r="O579">
        <v>-10.391999999999999</v>
      </c>
      <c r="P579">
        <v>1</v>
      </c>
      <c r="Q579">
        <v>4.6800000000000001E-2</v>
      </c>
      <c r="R579">
        <v>5.3999999999999999E-2</v>
      </c>
      <c r="S579">
        <v>0.92500000000000004</v>
      </c>
      <c r="T579">
        <v>6.7100000000000007E-2</v>
      </c>
      <c r="U579">
        <v>3.9E-2</v>
      </c>
      <c r="V579">
        <v>124.005</v>
      </c>
      <c r="W579">
        <v>247984</v>
      </c>
    </row>
    <row r="580" spans="1:23" x14ac:dyDescent="0.3">
      <c r="A580" t="s">
        <v>2681</v>
      </c>
      <c r="B580" t="s">
        <v>2682</v>
      </c>
      <c r="C580" t="s">
        <v>2683</v>
      </c>
      <c r="D580">
        <v>59</v>
      </c>
      <c r="E580" t="s">
        <v>2684</v>
      </c>
      <c r="F580" t="s">
        <v>2682</v>
      </c>
      <c r="G580" s="20">
        <v>43496</v>
      </c>
      <c r="H580" t="s">
        <v>2493</v>
      </c>
      <c r="I580" t="s">
        <v>2494</v>
      </c>
      <c r="J580" t="s">
        <v>30</v>
      </c>
      <c r="K580" t="s">
        <v>31</v>
      </c>
      <c r="L580">
        <v>0.51600000000000001</v>
      </c>
      <c r="M580">
        <v>0.88800000000000001</v>
      </c>
      <c r="N580">
        <v>8</v>
      </c>
      <c r="O580">
        <v>-10.282</v>
      </c>
      <c r="P580">
        <v>1</v>
      </c>
      <c r="Q580">
        <v>3.2800000000000003E-2</v>
      </c>
      <c r="R580">
        <v>0.182</v>
      </c>
      <c r="S580">
        <v>0.76600000000000001</v>
      </c>
      <c r="T580">
        <v>9.8299999999999998E-2</v>
      </c>
      <c r="U580">
        <v>3.9399999999999998E-2</v>
      </c>
      <c r="V580">
        <v>124.989</v>
      </c>
      <c r="W580">
        <v>261120</v>
      </c>
    </row>
    <row r="581" spans="1:23" x14ac:dyDescent="0.3">
      <c r="A581" t="s">
        <v>2685</v>
      </c>
      <c r="B581" t="s">
        <v>2686</v>
      </c>
      <c r="C581" t="s">
        <v>2687</v>
      </c>
      <c r="D581">
        <v>54</v>
      </c>
      <c r="E581" t="s">
        <v>2688</v>
      </c>
      <c r="F581" t="s">
        <v>2686</v>
      </c>
      <c r="G581" s="20">
        <v>43581</v>
      </c>
      <c r="H581" t="s">
        <v>2493</v>
      </c>
      <c r="I581" t="s">
        <v>2494</v>
      </c>
      <c r="J581" t="s">
        <v>30</v>
      </c>
      <c r="K581" t="s">
        <v>31</v>
      </c>
      <c r="L581">
        <v>0.76800000000000002</v>
      </c>
      <c r="M581">
        <v>0.67600000000000005</v>
      </c>
      <c r="N581">
        <v>11</v>
      </c>
      <c r="O581">
        <v>-6.2519999999999998</v>
      </c>
      <c r="P581">
        <v>1</v>
      </c>
      <c r="Q581">
        <v>0.13800000000000001</v>
      </c>
      <c r="R581">
        <v>0.17399999999999999</v>
      </c>
      <c r="S581">
        <v>2.1000000000000001E-4</v>
      </c>
      <c r="T581">
        <v>0.152</v>
      </c>
      <c r="U581">
        <v>0.61</v>
      </c>
      <c r="V581">
        <v>109.96</v>
      </c>
      <c r="W581">
        <v>173340</v>
      </c>
    </row>
    <row r="582" spans="1:23" x14ac:dyDescent="0.3">
      <c r="A582" t="s">
        <v>2689</v>
      </c>
      <c r="B582" t="s">
        <v>2690</v>
      </c>
      <c r="C582" t="s">
        <v>2691</v>
      </c>
      <c r="D582">
        <v>56</v>
      </c>
      <c r="E582" t="s">
        <v>2692</v>
      </c>
      <c r="F582" t="s">
        <v>2690</v>
      </c>
      <c r="G582" s="20">
        <v>43525</v>
      </c>
      <c r="H582" t="s">
        <v>2493</v>
      </c>
      <c r="I582" t="s">
        <v>2494</v>
      </c>
      <c r="J582" t="s">
        <v>30</v>
      </c>
      <c r="K582" t="s">
        <v>31</v>
      </c>
      <c r="L582">
        <v>0.63600000000000001</v>
      </c>
      <c r="M582">
        <v>0.80600000000000005</v>
      </c>
      <c r="N582">
        <v>8</v>
      </c>
      <c r="O582">
        <v>-4.7510000000000003</v>
      </c>
      <c r="P582">
        <v>1</v>
      </c>
      <c r="Q582">
        <v>5.4699999999999999E-2</v>
      </c>
      <c r="R582">
        <v>0.15</v>
      </c>
      <c r="S582">
        <v>0</v>
      </c>
      <c r="T582">
        <v>8.4400000000000003E-2</v>
      </c>
      <c r="U582">
        <v>0.20499999999999999</v>
      </c>
      <c r="V582">
        <v>128.024</v>
      </c>
      <c r="W582">
        <v>198750</v>
      </c>
    </row>
    <row r="583" spans="1:23" x14ac:dyDescent="0.3">
      <c r="A583" t="s">
        <v>2693</v>
      </c>
      <c r="B583" t="s">
        <v>2694</v>
      </c>
      <c r="C583" t="s">
        <v>2695</v>
      </c>
      <c r="D583">
        <v>35</v>
      </c>
      <c r="E583" t="s">
        <v>2696</v>
      </c>
      <c r="F583" t="s">
        <v>2694</v>
      </c>
      <c r="G583" s="20">
        <v>43600</v>
      </c>
      <c r="H583" t="s">
        <v>2493</v>
      </c>
      <c r="I583" t="s">
        <v>2494</v>
      </c>
      <c r="J583" t="s">
        <v>30</v>
      </c>
      <c r="K583" t="s">
        <v>31</v>
      </c>
      <c r="L583">
        <v>0.60499999999999998</v>
      </c>
      <c r="M583">
        <v>0.78400000000000003</v>
      </c>
      <c r="N583">
        <v>11</v>
      </c>
      <c r="O583">
        <v>-9.8409999999999993</v>
      </c>
      <c r="P583">
        <v>0</v>
      </c>
      <c r="Q583">
        <v>7.3099999999999998E-2</v>
      </c>
      <c r="R583">
        <v>0.191</v>
      </c>
      <c r="S583">
        <v>0.124</v>
      </c>
      <c r="T583">
        <v>0.56200000000000006</v>
      </c>
      <c r="U583">
        <v>0.255</v>
      </c>
      <c r="V583">
        <v>92.007999999999996</v>
      </c>
      <c r="W583">
        <v>211107</v>
      </c>
    </row>
    <row r="584" spans="1:23" x14ac:dyDescent="0.3">
      <c r="A584" t="s">
        <v>2697</v>
      </c>
      <c r="B584" t="s">
        <v>2698</v>
      </c>
      <c r="C584" t="s">
        <v>2699</v>
      </c>
      <c r="D584">
        <v>49</v>
      </c>
      <c r="E584" t="s">
        <v>2700</v>
      </c>
      <c r="F584" t="s">
        <v>2698</v>
      </c>
      <c r="G584" s="20">
        <v>43574</v>
      </c>
      <c r="H584" t="s">
        <v>2493</v>
      </c>
      <c r="I584" t="s">
        <v>2494</v>
      </c>
      <c r="J584" t="s">
        <v>30</v>
      </c>
      <c r="K584" t="s">
        <v>31</v>
      </c>
      <c r="L584">
        <v>0.80300000000000005</v>
      </c>
      <c r="M584">
        <v>0.75</v>
      </c>
      <c r="N584">
        <v>6</v>
      </c>
      <c r="O584">
        <v>-4.1929999999999996</v>
      </c>
      <c r="P584">
        <v>0</v>
      </c>
      <c r="Q584">
        <v>9.5600000000000004E-2</v>
      </c>
      <c r="R584">
        <v>6.5299999999999997E-2</v>
      </c>
      <c r="S584">
        <v>1.88E-5</v>
      </c>
      <c r="T584">
        <v>0.161</v>
      </c>
      <c r="U584">
        <v>0.55300000000000005</v>
      </c>
      <c r="V584">
        <v>124.994</v>
      </c>
      <c r="W584">
        <v>201120</v>
      </c>
    </row>
    <row r="585" spans="1:23" x14ac:dyDescent="0.3">
      <c r="A585" t="s">
        <v>2701</v>
      </c>
      <c r="B585" t="s">
        <v>2702</v>
      </c>
      <c r="C585" t="s">
        <v>2703</v>
      </c>
      <c r="D585">
        <v>14</v>
      </c>
      <c r="E585" t="s">
        <v>2704</v>
      </c>
      <c r="F585" t="s">
        <v>2702</v>
      </c>
      <c r="G585" s="20">
        <v>43567</v>
      </c>
      <c r="H585" t="s">
        <v>2493</v>
      </c>
      <c r="I585" t="s">
        <v>2494</v>
      </c>
      <c r="J585" t="s">
        <v>30</v>
      </c>
      <c r="K585" t="s">
        <v>31</v>
      </c>
      <c r="L585">
        <v>0.72499999999999998</v>
      </c>
      <c r="M585">
        <v>0.85</v>
      </c>
      <c r="N585">
        <v>11</v>
      </c>
      <c r="O585">
        <v>-8.4819999999999993</v>
      </c>
      <c r="P585">
        <v>0</v>
      </c>
      <c r="Q585">
        <v>4.2900000000000001E-2</v>
      </c>
      <c r="R585">
        <v>2.7299999999999998E-3</v>
      </c>
      <c r="S585">
        <v>3.9600000000000003E-2</v>
      </c>
      <c r="T585">
        <v>0.109</v>
      </c>
      <c r="U585">
        <v>0.54200000000000004</v>
      </c>
      <c r="V585">
        <v>122.001</v>
      </c>
      <c r="W585">
        <v>190820</v>
      </c>
    </row>
    <row r="586" spans="1:23" x14ac:dyDescent="0.3">
      <c r="A586" t="s">
        <v>2705</v>
      </c>
      <c r="B586" t="s">
        <v>2706</v>
      </c>
      <c r="C586" t="s">
        <v>2707</v>
      </c>
      <c r="D586">
        <v>58</v>
      </c>
      <c r="E586" t="s">
        <v>2708</v>
      </c>
      <c r="F586" t="s">
        <v>2709</v>
      </c>
      <c r="G586" s="20">
        <v>43588</v>
      </c>
      <c r="H586" t="s">
        <v>2493</v>
      </c>
      <c r="I586" t="s">
        <v>2494</v>
      </c>
      <c r="J586" t="s">
        <v>30</v>
      </c>
      <c r="K586" t="s">
        <v>31</v>
      </c>
      <c r="L586">
        <v>0.65100000000000002</v>
      </c>
      <c r="M586">
        <v>0.80600000000000005</v>
      </c>
      <c r="N586">
        <v>8</v>
      </c>
      <c r="O586">
        <v>-3.4580000000000002</v>
      </c>
      <c r="P586">
        <v>1</v>
      </c>
      <c r="Q586">
        <v>5.3199999999999997E-2</v>
      </c>
      <c r="R586">
        <v>2.35E-2</v>
      </c>
      <c r="S586">
        <v>0.25600000000000001</v>
      </c>
      <c r="T586">
        <v>0.104</v>
      </c>
      <c r="U586">
        <v>0.21</v>
      </c>
      <c r="V586">
        <v>121.054</v>
      </c>
      <c r="W586">
        <v>221901</v>
      </c>
    </row>
    <row r="587" spans="1:23" x14ac:dyDescent="0.3">
      <c r="A587" t="s">
        <v>2710</v>
      </c>
      <c r="B587" t="s">
        <v>2711</v>
      </c>
      <c r="C587" t="s">
        <v>2712</v>
      </c>
      <c r="D587">
        <v>33</v>
      </c>
      <c r="E587" t="s">
        <v>2713</v>
      </c>
      <c r="F587" t="s">
        <v>2711</v>
      </c>
      <c r="G587" s="20">
        <v>43546</v>
      </c>
      <c r="H587" t="s">
        <v>2493</v>
      </c>
      <c r="I587" t="s">
        <v>2494</v>
      </c>
      <c r="J587" t="s">
        <v>30</v>
      </c>
      <c r="K587" t="s">
        <v>31</v>
      </c>
      <c r="L587">
        <v>0.65600000000000003</v>
      </c>
      <c r="M587">
        <v>0.77300000000000002</v>
      </c>
      <c r="N587">
        <v>6</v>
      </c>
      <c r="O587">
        <v>-8.3390000000000004</v>
      </c>
      <c r="P587">
        <v>1</v>
      </c>
      <c r="Q587">
        <v>8.6599999999999996E-2</v>
      </c>
      <c r="R587">
        <v>0.52800000000000002</v>
      </c>
      <c r="S587">
        <v>6.5000000000000002E-2</v>
      </c>
      <c r="T587">
        <v>8.5599999999999996E-2</v>
      </c>
      <c r="U587">
        <v>0.106</v>
      </c>
      <c r="V587">
        <v>132.03899999999999</v>
      </c>
      <c r="W587">
        <v>218182</v>
      </c>
    </row>
    <row r="588" spans="1:23" x14ac:dyDescent="0.3">
      <c r="A588" t="s">
        <v>2714</v>
      </c>
      <c r="B588" t="s">
        <v>2715</v>
      </c>
      <c r="C588" t="s">
        <v>2716</v>
      </c>
      <c r="D588">
        <v>40</v>
      </c>
      <c r="E588" t="s">
        <v>2717</v>
      </c>
      <c r="F588" t="s">
        <v>2715</v>
      </c>
      <c r="G588" s="20">
        <v>43630</v>
      </c>
      <c r="H588" t="s">
        <v>2493</v>
      </c>
      <c r="I588" t="s">
        <v>2494</v>
      </c>
      <c r="J588" t="s">
        <v>30</v>
      </c>
      <c r="K588" t="s">
        <v>31</v>
      </c>
      <c r="L588">
        <v>0.72799999999999998</v>
      </c>
      <c r="M588">
        <v>0.83499999999999996</v>
      </c>
      <c r="N588">
        <v>10</v>
      </c>
      <c r="O588">
        <v>-7.1740000000000004</v>
      </c>
      <c r="P588">
        <v>0</v>
      </c>
      <c r="Q588">
        <v>7.51E-2</v>
      </c>
      <c r="R588">
        <v>1.9E-2</v>
      </c>
      <c r="S588">
        <v>6.96E-4</v>
      </c>
      <c r="T588">
        <v>5.5399999999999998E-2</v>
      </c>
      <c r="U588">
        <v>0.72</v>
      </c>
      <c r="V588">
        <v>123.004</v>
      </c>
      <c r="W588">
        <v>185041</v>
      </c>
    </row>
    <row r="589" spans="1:23" x14ac:dyDescent="0.3">
      <c r="A589" t="s">
        <v>2718</v>
      </c>
      <c r="B589" t="s">
        <v>2719</v>
      </c>
      <c r="C589" t="s">
        <v>2720</v>
      </c>
      <c r="D589">
        <v>40</v>
      </c>
      <c r="E589" t="s">
        <v>2721</v>
      </c>
      <c r="F589" t="s">
        <v>2719</v>
      </c>
      <c r="G589" s="20">
        <v>43483</v>
      </c>
      <c r="H589" t="s">
        <v>2493</v>
      </c>
      <c r="I589" t="s">
        <v>2494</v>
      </c>
      <c r="J589" t="s">
        <v>30</v>
      </c>
      <c r="K589" t="s">
        <v>31</v>
      </c>
      <c r="L589">
        <v>0.72599999999999998</v>
      </c>
      <c r="M589">
        <v>0.437</v>
      </c>
      <c r="N589">
        <v>1</v>
      </c>
      <c r="O589">
        <v>-7.6079999999999997</v>
      </c>
      <c r="P589">
        <v>0</v>
      </c>
      <c r="Q589">
        <v>4.19E-2</v>
      </c>
      <c r="R589">
        <v>0.34899999999999998</v>
      </c>
      <c r="S589">
        <v>2.15E-3</v>
      </c>
      <c r="T589">
        <v>0.13500000000000001</v>
      </c>
      <c r="U589">
        <v>0.223</v>
      </c>
      <c r="V589">
        <v>114.01300000000001</v>
      </c>
      <c r="W589">
        <v>187368</v>
      </c>
    </row>
    <row r="590" spans="1:23" x14ac:dyDescent="0.3">
      <c r="A590" t="s">
        <v>2722</v>
      </c>
      <c r="B590" t="s">
        <v>2723</v>
      </c>
      <c r="C590" t="s">
        <v>2724</v>
      </c>
      <c r="D590">
        <v>44</v>
      </c>
      <c r="E590" t="s">
        <v>2725</v>
      </c>
      <c r="F590" t="s">
        <v>2723</v>
      </c>
      <c r="G590" s="20">
        <v>43595</v>
      </c>
      <c r="H590" t="s">
        <v>2493</v>
      </c>
      <c r="I590" t="s">
        <v>2494</v>
      </c>
      <c r="J590" t="s">
        <v>30</v>
      </c>
      <c r="K590" t="s">
        <v>31</v>
      </c>
      <c r="L590">
        <v>0.72799999999999998</v>
      </c>
      <c r="M590">
        <v>0.67500000000000004</v>
      </c>
      <c r="N590">
        <v>6</v>
      </c>
      <c r="O590">
        <v>-6.0620000000000003</v>
      </c>
      <c r="P590">
        <v>0</v>
      </c>
      <c r="Q590">
        <v>4.3499999999999997E-2</v>
      </c>
      <c r="R590">
        <v>0.107</v>
      </c>
      <c r="S590">
        <v>3.7200000000000002E-3</v>
      </c>
      <c r="T590">
        <v>0.26100000000000001</v>
      </c>
      <c r="U590">
        <v>0.47599999999999998</v>
      </c>
      <c r="V590">
        <v>117.96899999999999</v>
      </c>
      <c r="W590">
        <v>182034</v>
      </c>
    </row>
    <row r="591" spans="1:23" x14ac:dyDescent="0.3">
      <c r="A591" t="s">
        <v>2726</v>
      </c>
      <c r="B591" t="s">
        <v>2727</v>
      </c>
      <c r="C591" t="s">
        <v>2728</v>
      </c>
      <c r="D591">
        <v>40</v>
      </c>
      <c r="E591" t="s">
        <v>2729</v>
      </c>
      <c r="F591" t="s">
        <v>2727</v>
      </c>
      <c r="G591" s="20">
        <v>43507</v>
      </c>
      <c r="H591" t="s">
        <v>2493</v>
      </c>
      <c r="I591" t="s">
        <v>2494</v>
      </c>
      <c r="J591" t="s">
        <v>30</v>
      </c>
      <c r="K591" t="s">
        <v>31</v>
      </c>
      <c r="L591">
        <v>0.65</v>
      </c>
      <c r="M591">
        <v>0.85499999999999998</v>
      </c>
      <c r="N591">
        <v>6</v>
      </c>
      <c r="O591">
        <v>-4.0069999999999997</v>
      </c>
      <c r="P591">
        <v>1</v>
      </c>
      <c r="Q591">
        <v>6.7299999999999999E-2</v>
      </c>
      <c r="R591">
        <v>6.1399999999999996E-3</v>
      </c>
      <c r="S591">
        <v>0.77500000000000002</v>
      </c>
      <c r="T591">
        <v>3.5099999999999999E-2</v>
      </c>
      <c r="U591">
        <v>0.67900000000000005</v>
      </c>
      <c r="V591">
        <v>123.986</v>
      </c>
      <c r="W591">
        <v>181940</v>
      </c>
    </row>
    <row r="592" spans="1:23" x14ac:dyDescent="0.3">
      <c r="A592" t="s">
        <v>2730</v>
      </c>
      <c r="B592" t="s">
        <v>2731</v>
      </c>
      <c r="C592" t="s">
        <v>2732</v>
      </c>
      <c r="D592">
        <v>61</v>
      </c>
      <c r="E592" t="s">
        <v>2733</v>
      </c>
      <c r="F592" t="s">
        <v>2731</v>
      </c>
      <c r="G592" s="20">
        <v>43588</v>
      </c>
      <c r="H592" t="s">
        <v>2493</v>
      </c>
      <c r="I592" t="s">
        <v>2494</v>
      </c>
      <c r="J592" t="s">
        <v>30</v>
      </c>
      <c r="K592" t="s">
        <v>31</v>
      </c>
      <c r="L592">
        <v>0.66700000000000004</v>
      </c>
      <c r="M592">
        <v>0.82399999999999995</v>
      </c>
      <c r="N592">
        <v>7</v>
      </c>
      <c r="O592">
        <v>-4.6820000000000004</v>
      </c>
      <c r="P592">
        <v>1</v>
      </c>
      <c r="Q592">
        <v>3.9600000000000003E-2</v>
      </c>
      <c r="R592">
        <v>6.6799999999999998E-2</v>
      </c>
      <c r="S592">
        <v>4.9099999999999903E-6</v>
      </c>
      <c r="T592">
        <v>0.13100000000000001</v>
      </c>
      <c r="U592">
        <v>0.59</v>
      </c>
      <c r="V592">
        <v>117.01900000000001</v>
      </c>
      <c r="W592">
        <v>192821</v>
      </c>
    </row>
    <row r="593" spans="1:23" x14ac:dyDescent="0.3">
      <c r="A593" t="s">
        <v>2734</v>
      </c>
      <c r="B593" t="s">
        <v>2735</v>
      </c>
      <c r="C593" t="s">
        <v>2736</v>
      </c>
      <c r="D593">
        <v>50</v>
      </c>
      <c r="E593" t="s">
        <v>2737</v>
      </c>
      <c r="F593" t="s">
        <v>2735</v>
      </c>
      <c r="G593" s="20">
        <v>43679</v>
      </c>
      <c r="H593" t="s">
        <v>2493</v>
      </c>
      <c r="I593" t="s">
        <v>2494</v>
      </c>
      <c r="J593" t="s">
        <v>30</v>
      </c>
      <c r="K593" t="s">
        <v>31</v>
      </c>
      <c r="L593">
        <v>0.59199999999999997</v>
      </c>
      <c r="M593">
        <v>0.76200000000000001</v>
      </c>
      <c r="N593">
        <v>1</v>
      </c>
      <c r="O593">
        <v>-6.601</v>
      </c>
      <c r="P593">
        <v>0</v>
      </c>
      <c r="Q593">
        <v>6.8599999999999994E-2</v>
      </c>
      <c r="R593">
        <v>4.6299999999999996E-3</v>
      </c>
      <c r="S593">
        <v>0.157</v>
      </c>
      <c r="T593">
        <v>0.34899999999999998</v>
      </c>
      <c r="U593">
        <v>0.432</v>
      </c>
      <c r="V593">
        <v>124.968</v>
      </c>
      <c r="W593">
        <v>199750</v>
      </c>
    </row>
    <row r="594" spans="1:23" x14ac:dyDescent="0.3">
      <c r="A594" t="s">
        <v>2738</v>
      </c>
      <c r="B594" t="s">
        <v>2739</v>
      </c>
      <c r="C594" t="s">
        <v>2740</v>
      </c>
      <c r="D594">
        <v>31</v>
      </c>
      <c r="E594" t="s">
        <v>2741</v>
      </c>
      <c r="F594" t="s">
        <v>2742</v>
      </c>
      <c r="G594" s="20">
        <v>43539</v>
      </c>
      <c r="H594" t="s">
        <v>2493</v>
      </c>
      <c r="I594" t="s">
        <v>2494</v>
      </c>
      <c r="J594" t="s">
        <v>30</v>
      </c>
      <c r="K594" t="s">
        <v>31</v>
      </c>
      <c r="L594">
        <v>0.86599999999999999</v>
      </c>
      <c r="M594">
        <v>0.68400000000000005</v>
      </c>
      <c r="N594">
        <v>10</v>
      </c>
      <c r="O594">
        <v>-7.069</v>
      </c>
      <c r="P594">
        <v>0</v>
      </c>
      <c r="Q594">
        <v>0.10199999999999999</v>
      </c>
      <c r="R594">
        <v>3.3E-3</v>
      </c>
      <c r="S594">
        <v>4.2900000000000004E-3</v>
      </c>
      <c r="T594">
        <v>4.1799999999999997E-2</v>
      </c>
      <c r="U594">
        <v>0.77400000000000002</v>
      </c>
      <c r="V594">
        <v>122.973</v>
      </c>
      <c r="W594">
        <v>234675</v>
      </c>
    </row>
    <row r="595" spans="1:23" x14ac:dyDescent="0.3">
      <c r="A595" t="s">
        <v>2743</v>
      </c>
      <c r="B595" t="s">
        <v>2744</v>
      </c>
      <c r="C595" t="s">
        <v>2745</v>
      </c>
      <c r="D595">
        <v>45</v>
      </c>
      <c r="E595" t="s">
        <v>2746</v>
      </c>
      <c r="F595" t="s">
        <v>2747</v>
      </c>
      <c r="G595" s="20">
        <v>43336</v>
      </c>
      <c r="H595" t="s">
        <v>2493</v>
      </c>
      <c r="I595" t="s">
        <v>2494</v>
      </c>
      <c r="J595" t="s">
        <v>30</v>
      </c>
      <c r="K595" t="s">
        <v>31</v>
      </c>
      <c r="L595">
        <v>0.77700000000000002</v>
      </c>
      <c r="M595">
        <v>0.74</v>
      </c>
      <c r="N595">
        <v>0</v>
      </c>
      <c r="O595">
        <v>-7.9279999999999999</v>
      </c>
      <c r="P595">
        <v>1</v>
      </c>
      <c r="Q595">
        <v>4.5400000000000003E-2</v>
      </c>
      <c r="R595">
        <v>1.92E-3</v>
      </c>
      <c r="S595">
        <v>8.2799999999999999E-2</v>
      </c>
      <c r="T595">
        <v>8.2500000000000004E-2</v>
      </c>
      <c r="U595">
        <v>0.28799999999999998</v>
      </c>
      <c r="V595">
        <v>123.008</v>
      </c>
      <c r="W595">
        <v>450000</v>
      </c>
    </row>
    <row r="596" spans="1:23" x14ac:dyDescent="0.3">
      <c r="A596" t="s">
        <v>2748</v>
      </c>
      <c r="B596" t="s">
        <v>2749</v>
      </c>
      <c r="C596" t="s">
        <v>2750</v>
      </c>
      <c r="D596">
        <v>48</v>
      </c>
      <c r="E596" t="s">
        <v>2751</v>
      </c>
      <c r="F596" t="s">
        <v>2752</v>
      </c>
      <c r="G596" s="20">
        <v>43573</v>
      </c>
      <c r="H596" t="s">
        <v>2493</v>
      </c>
      <c r="I596" t="s">
        <v>2494</v>
      </c>
      <c r="J596" t="s">
        <v>30</v>
      </c>
      <c r="K596" t="s">
        <v>31</v>
      </c>
      <c r="L596">
        <v>0.68700000000000006</v>
      </c>
      <c r="M596">
        <v>0.71099999999999997</v>
      </c>
      <c r="N596">
        <v>5</v>
      </c>
      <c r="O596">
        <v>-7.0890000000000004</v>
      </c>
      <c r="P596">
        <v>1</v>
      </c>
      <c r="Q596">
        <v>5.2400000000000002E-2</v>
      </c>
      <c r="R596">
        <v>0.25800000000000001</v>
      </c>
      <c r="S596">
        <v>6.7299999999999999E-3</v>
      </c>
      <c r="T596">
        <v>0.115</v>
      </c>
      <c r="U596">
        <v>7.0499999999999993E-2</v>
      </c>
      <c r="V596">
        <v>120.018</v>
      </c>
      <c r="W596">
        <v>192500</v>
      </c>
    </row>
    <row r="597" spans="1:23" x14ac:dyDescent="0.3">
      <c r="A597" t="s">
        <v>2753</v>
      </c>
      <c r="B597" t="s">
        <v>2754</v>
      </c>
      <c r="C597" t="s">
        <v>2755</v>
      </c>
      <c r="D597">
        <v>20</v>
      </c>
      <c r="E597" t="s">
        <v>2756</v>
      </c>
      <c r="F597" t="s">
        <v>2757</v>
      </c>
      <c r="G597" s="20">
        <v>43532</v>
      </c>
      <c r="H597" t="s">
        <v>2493</v>
      </c>
      <c r="I597" t="s">
        <v>2494</v>
      </c>
      <c r="J597" t="s">
        <v>30</v>
      </c>
      <c r="K597" t="s">
        <v>31</v>
      </c>
      <c r="L597">
        <v>0.69299999999999995</v>
      </c>
      <c r="M597">
        <v>0.80500000000000005</v>
      </c>
      <c r="N597">
        <v>8</v>
      </c>
      <c r="O597">
        <v>-7.335</v>
      </c>
      <c r="P597">
        <v>0</v>
      </c>
      <c r="Q597">
        <v>5.0700000000000002E-2</v>
      </c>
      <c r="R597">
        <v>7.9900000000000006E-3</v>
      </c>
      <c r="S597">
        <v>0.85399999999999998</v>
      </c>
      <c r="T597">
        <v>6.6900000000000001E-2</v>
      </c>
      <c r="U597">
        <v>4.6100000000000002E-2</v>
      </c>
      <c r="V597">
        <v>123.991</v>
      </c>
      <c r="W597">
        <v>222581</v>
      </c>
    </row>
    <row r="598" spans="1:23" x14ac:dyDescent="0.3">
      <c r="A598" t="s">
        <v>2758</v>
      </c>
      <c r="B598" t="s">
        <v>2759</v>
      </c>
      <c r="C598" t="s">
        <v>2760</v>
      </c>
      <c r="D598">
        <v>54</v>
      </c>
      <c r="E598" t="s">
        <v>2761</v>
      </c>
      <c r="F598" t="s">
        <v>2759</v>
      </c>
      <c r="G598" s="20">
        <v>43567</v>
      </c>
      <c r="H598" t="s">
        <v>2493</v>
      </c>
      <c r="I598" t="s">
        <v>2494</v>
      </c>
      <c r="J598" t="s">
        <v>30</v>
      </c>
      <c r="K598" t="s">
        <v>31</v>
      </c>
      <c r="L598">
        <v>0.52200000000000002</v>
      </c>
      <c r="M598">
        <v>0.52400000000000002</v>
      </c>
      <c r="N598">
        <v>10</v>
      </c>
      <c r="O598">
        <v>-10.692</v>
      </c>
      <c r="P598">
        <v>1</v>
      </c>
      <c r="Q598">
        <v>0.313</v>
      </c>
      <c r="R598">
        <v>0.435</v>
      </c>
      <c r="S598">
        <v>0.21099999999999999</v>
      </c>
      <c r="T598">
        <v>0.29599999999999999</v>
      </c>
      <c r="U598">
        <v>0.14499999999999999</v>
      </c>
      <c r="V598">
        <v>115.077</v>
      </c>
      <c r="W598">
        <v>169696</v>
      </c>
    </row>
    <row r="599" spans="1:23" x14ac:dyDescent="0.3">
      <c r="A599" t="s">
        <v>2762</v>
      </c>
      <c r="B599" t="s">
        <v>2763</v>
      </c>
      <c r="C599" t="s">
        <v>2764</v>
      </c>
      <c r="D599">
        <v>15</v>
      </c>
      <c r="E599" t="s">
        <v>2765</v>
      </c>
      <c r="F599" t="s">
        <v>2766</v>
      </c>
      <c r="G599" s="20">
        <v>43539</v>
      </c>
      <c r="H599" t="s">
        <v>2493</v>
      </c>
      <c r="I599" t="s">
        <v>2494</v>
      </c>
      <c r="J599" t="s">
        <v>30</v>
      </c>
      <c r="K599" t="s">
        <v>31</v>
      </c>
      <c r="L599">
        <v>0.67800000000000005</v>
      </c>
      <c r="M599">
        <v>0.82799999999999996</v>
      </c>
      <c r="N599">
        <v>0</v>
      </c>
      <c r="O599">
        <v>-5.8369999999999997</v>
      </c>
      <c r="P599">
        <v>0</v>
      </c>
      <c r="Q599">
        <v>3.9300000000000002E-2</v>
      </c>
      <c r="R599">
        <v>3.73E-2</v>
      </c>
      <c r="S599">
        <v>0.114</v>
      </c>
      <c r="T599">
        <v>0.186</v>
      </c>
      <c r="U599">
        <v>0.24399999999999999</v>
      </c>
      <c r="V599">
        <v>123.97799999999999</v>
      </c>
      <c r="W599">
        <v>214839</v>
      </c>
    </row>
    <row r="600" spans="1:23" x14ac:dyDescent="0.3">
      <c r="A600" t="s">
        <v>2767</v>
      </c>
      <c r="B600" t="s">
        <v>2768</v>
      </c>
      <c r="C600" t="s">
        <v>2769</v>
      </c>
      <c r="D600">
        <v>36</v>
      </c>
      <c r="E600" t="s">
        <v>2770</v>
      </c>
      <c r="F600" t="s">
        <v>2771</v>
      </c>
      <c r="G600" s="20">
        <v>43308</v>
      </c>
      <c r="H600" t="s">
        <v>2493</v>
      </c>
      <c r="I600" t="s">
        <v>2494</v>
      </c>
      <c r="J600" t="s">
        <v>30</v>
      </c>
      <c r="K600" t="s">
        <v>31</v>
      </c>
      <c r="L600">
        <v>0.60599999999999998</v>
      </c>
      <c r="M600">
        <v>0.621</v>
      </c>
      <c r="N600">
        <v>1</v>
      </c>
      <c r="O600">
        <v>-7.9390000000000001</v>
      </c>
      <c r="P600">
        <v>0</v>
      </c>
      <c r="Q600">
        <v>5.5100000000000003E-2</v>
      </c>
      <c r="R600">
        <v>4.8500000000000003E-4</v>
      </c>
      <c r="S600">
        <v>6.9099999999999995E-2</v>
      </c>
      <c r="T600">
        <v>9.0999999999999998E-2</v>
      </c>
      <c r="U600">
        <v>0.51600000000000001</v>
      </c>
      <c r="V600">
        <v>123.94499999999999</v>
      </c>
      <c r="W600">
        <v>280826</v>
      </c>
    </row>
    <row r="601" spans="1:23" x14ac:dyDescent="0.3">
      <c r="A601" t="s">
        <v>2772</v>
      </c>
      <c r="B601" t="s">
        <v>1606</v>
      </c>
      <c r="C601" t="s">
        <v>2773</v>
      </c>
      <c r="D601">
        <v>23</v>
      </c>
      <c r="E601" t="s">
        <v>2774</v>
      </c>
      <c r="F601" t="s">
        <v>2775</v>
      </c>
      <c r="G601" s="20">
        <v>43560</v>
      </c>
      <c r="H601" t="s">
        <v>2493</v>
      </c>
      <c r="I601" t="s">
        <v>2494</v>
      </c>
      <c r="J601" t="s">
        <v>30</v>
      </c>
      <c r="K601" t="s">
        <v>31</v>
      </c>
      <c r="L601">
        <v>0.58499999999999996</v>
      </c>
      <c r="M601">
        <v>0.89500000000000002</v>
      </c>
      <c r="N601">
        <v>11</v>
      </c>
      <c r="O601">
        <v>-3.8359999999999999</v>
      </c>
      <c r="P601">
        <v>0</v>
      </c>
      <c r="Q601">
        <v>0.123</v>
      </c>
      <c r="R601">
        <v>1.47E-3</v>
      </c>
      <c r="S601">
        <v>0.54700000000000004</v>
      </c>
      <c r="T601">
        <v>4.2500000000000003E-2</v>
      </c>
      <c r="U601">
        <v>0.438</v>
      </c>
      <c r="V601">
        <v>125.045</v>
      </c>
      <c r="W601">
        <v>196171</v>
      </c>
    </row>
    <row r="602" spans="1:23" x14ac:dyDescent="0.3">
      <c r="A602" t="s">
        <v>2776</v>
      </c>
      <c r="B602" t="s">
        <v>2777</v>
      </c>
      <c r="C602" t="s">
        <v>2778</v>
      </c>
      <c r="D602">
        <v>39</v>
      </c>
      <c r="E602" t="s">
        <v>2779</v>
      </c>
      <c r="F602" t="s">
        <v>2780</v>
      </c>
      <c r="G602" s="20">
        <v>43595</v>
      </c>
      <c r="H602" t="s">
        <v>2493</v>
      </c>
      <c r="I602" t="s">
        <v>2494</v>
      </c>
      <c r="J602" t="s">
        <v>30</v>
      </c>
      <c r="K602" t="s">
        <v>31</v>
      </c>
      <c r="L602">
        <v>0.81699999999999995</v>
      </c>
      <c r="M602">
        <v>0.94299999999999995</v>
      </c>
      <c r="N602">
        <v>7</v>
      </c>
      <c r="O602">
        <v>-3.8250000000000002</v>
      </c>
      <c r="P602">
        <v>0</v>
      </c>
      <c r="Q602">
        <v>8.5900000000000004E-2</v>
      </c>
      <c r="R602">
        <v>0.65300000000000002</v>
      </c>
      <c r="S602">
        <v>0.88200000000000001</v>
      </c>
      <c r="T602">
        <v>0.29399999999999998</v>
      </c>
      <c r="U602">
        <v>0.153</v>
      </c>
      <c r="V602">
        <v>124.932</v>
      </c>
      <c r="W602">
        <v>180462</v>
      </c>
    </row>
    <row r="603" spans="1:23" x14ac:dyDescent="0.3">
      <c r="A603" t="s">
        <v>2781</v>
      </c>
      <c r="B603" t="s">
        <v>2782</v>
      </c>
      <c r="C603" t="s">
        <v>2783</v>
      </c>
      <c r="D603">
        <v>55</v>
      </c>
      <c r="E603" t="s">
        <v>2784</v>
      </c>
      <c r="F603" t="s">
        <v>2782</v>
      </c>
      <c r="G603" s="20">
        <v>43588</v>
      </c>
      <c r="H603" t="s">
        <v>2493</v>
      </c>
      <c r="I603" t="s">
        <v>2494</v>
      </c>
      <c r="J603" t="s">
        <v>30</v>
      </c>
      <c r="K603" t="s">
        <v>31</v>
      </c>
      <c r="L603">
        <v>0.63100000000000001</v>
      </c>
      <c r="M603">
        <v>0.95099999999999996</v>
      </c>
      <c r="N603">
        <v>5</v>
      </c>
      <c r="O603">
        <v>-6.2030000000000003</v>
      </c>
      <c r="P603">
        <v>1</v>
      </c>
      <c r="Q603">
        <v>4.3900000000000002E-2</v>
      </c>
      <c r="R603">
        <v>0.108</v>
      </c>
      <c r="S603">
        <v>0.83599999999999997</v>
      </c>
      <c r="T603">
        <v>0.17299999999999999</v>
      </c>
      <c r="U603">
        <v>0.70299999999999996</v>
      </c>
      <c r="V603">
        <v>124.00700000000001</v>
      </c>
      <c r="W603">
        <v>219715</v>
      </c>
    </row>
    <row r="604" spans="1:23" x14ac:dyDescent="0.3">
      <c r="A604" t="s">
        <v>2785</v>
      </c>
      <c r="B604" t="s">
        <v>2786</v>
      </c>
      <c r="C604" t="s">
        <v>2787</v>
      </c>
      <c r="D604">
        <v>26</v>
      </c>
      <c r="E604" t="s">
        <v>2788</v>
      </c>
      <c r="F604" t="s">
        <v>2789</v>
      </c>
      <c r="G604" s="20">
        <v>43427</v>
      </c>
      <c r="H604" t="s">
        <v>2493</v>
      </c>
      <c r="I604" t="s">
        <v>2494</v>
      </c>
      <c r="J604" t="s">
        <v>30</v>
      </c>
      <c r="K604" t="s">
        <v>31</v>
      </c>
      <c r="L604">
        <v>0.67400000000000004</v>
      </c>
      <c r="M604">
        <v>0.91900000000000004</v>
      </c>
      <c r="N604">
        <v>1</v>
      </c>
      <c r="O604">
        <v>-8.5229999999999997</v>
      </c>
      <c r="P604">
        <v>1</v>
      </c>
      <c r="Q604">
        <v>4.5999999999999999E-2</v>
      </c>
      <c r="R604">
        <v>1.6100000000000001E-3</v>
      </c>
      <c r="S604">
        <v>0.49099999999999999</v>
      </c>
      <c r="T604">
        <v>0.14299999999999999</v>
      </c>
      <c r="U604">
        <v>0.89</v>
      </c>
      <c r="V604">
        <v>110</v>
      </c>
      <c r="W604">
        <v>192645</v>
      </c>
    </row>
    <row r="605" spans="1:23" x14ac:dyDescent="0.3">
      <c r="A605" t="s">
        <v>2792</v>
      </c>
      <c r="B605" t="s">
        <v>2793</v>
      </c>
      <c r="C605" t="s">
        <v>2794</v>
      </c>
      <c r="D605">
        <v>31</v>
      </c>
      <c r="E605" t="s">
        <v>2795</v>
      </c>
      <c r="F605" t="s">
        <v>2793</v>
      </c>
      <c r="G605" s="20">
        <v>43448</v>
      </c>
      <c r="H605" t="s">
        <v>2493</v>
      </c>
      <c r="I605" t="s">
        <v>2494</v>
      </c>
      <c r="J605" t="s">
        <v>30</v>
      </c>
      <c r="K605" t="s">
        <v>31</v>
      </c>
      <c r="L605">
        <v>0.57499999999999996</v>
      </c>
      <c r="M605">
        <v>0.79300000000000004</v>
      </c>
      <c r="N605">
        <v>1</v>
      </c>
      <c r="O605">
        <v>-6.165</v>
      </c>
      <c r="P605">
        <v>0</v>
      </c>
      <c r="Q605">
        <v>6.7799999999999999E-2</v>
      </c>
      <c r="R605">
        <v>0.17399999999999999</v>
      </c>
      <c r="S605">
        <v>1.13E-4</v>
      </c>
      <c r="T605">
        <v>0.13900000000000001</v>
      </c>
      <c r="U605">
        <v>0.24099999999999999</v>
      </c>
      <c r="V605">
        <v>128.14400000000001</v>
      </c>
      <c r="W605">
        <v>150391</v>
      </c>
    </row>
    <row r="606" spans="1:23" x14ac:dyDescent="0.3">
      <c r="A606" t="s">
        <v>2798</v>
      </c>
      <c r="B606" t="s">
        <v>2799</v>
      </c>
      <c r="C606" t="s">
        <v>2800</v>
      </c>
      <c r="D606">
        <v>42</v>
      </c>
      <c r="E606" t="s">
        <v>2801</v>
      </c>
      <c r="F606" t="s">
        <v>2799</v>
      </c>
      <c r="G606" s="20">
        <v>43404</v>
      </c>
      <c r="H606" t="s">
        <v>2796</v>
      </c>
      <c r="I606" t="s">
        <v>2797</v>
      </c>
      <c r="J606" t="s">
        <v>30</v>
      </c>
      <c r="K606" t="s">
        <v>31</v>
      </c>
      <c r="L606">
        <v>0.56200000000000006</v>
      </c>
      <c r="M606">
        <v>0.748</v>
      </c>
      <c r="N606">
        <v>2</v>
      </c>
      <c r="O606">
        <v>-3.359</v>
      </c>
      <c r="P606">
        <v>0</v>
      </c>
      <c r="Q606">
        <v>4.2799999999999998E-2</v>
      </c>
      <c r="R606">
        <v>5.7500000000000002E-2</v>
      </c>
      <c r="S606">
        <v>0</v>
      </c>
      <c r="T606">
        <v>0.2</v>
      </c>
      <c r="U606">
        <v>0.49199999999999999</v>
      </c>
      <c r="V606">
        <v>100.032</v>
      </c>
      <c r="W606">
        <v>186703</v>
      </c>
    </row>
    <row r="607" spans="1:23" x14ac:dyDescent="0.3">
      <c r="A607" t="s">
        <v>2802</v>
      </c>
      <c r="B607" t="s">
        <v>2803</v>
      </c>
      <c r="C607" t="s">
        <v>2804</v>
      </c>
      <c r="D607">
        <v>29</v>
      </c>
      <c r="E607" t="s">
        <v>2805</v>
      </c>
      <c r="F607" t="s">
        <v>2803</v>
      </c>
      <c r="G607" s="20">
        <v>2019</v>
      </c>
      <c r="H607" t="s">
        <v>2796</v>
      </c>
      <c r="I607" t="s">
        <v>2797</v>
      </c>
      <c r="J607" t="s">
        <v>30</v>
      </c>
      <c r="K607" t="s">
        <v>31</v>
      </c>
      <c r="L607">
        <v>0.61199999999999999</v>
      </c>
      <c r="M607">
        <v>0.84299999999999997</v>
      </c>
      <c r="N607">
        <v>8</v>
      </c>
      <c r="O607">
        <v>-4.5519999999999996</v>
      </c>
      <c r="P607">
        <v>1</v>
      </c>
      <c r="Q607">
        <v>4.3099999999999999E-2</v>
      </c>
      <c r="R607">
        <v>0.152</v>
      </c>
      <c r="S607">
        <v>1.6299999999999999E-3</v>
      </c>
      <c r="T607">
        <v>0.40200000000000002</v>
      </c>
      <c r="U607">
        <v>0.32200000000000001</v>
      </c>
      <c r="V607">
        <v>125.997</v>
      </c>
      <c r="W607">
        <v>181187</v>
      </c>
    </row>
    <row r="608" spans="1:23" x14ac:dyDescent="0.3">
      <c r="A608" t="s">
        <v>2806</v>
      </c>
      <c r="B608" t="s">
        <v>2807</v>
      </c>
      <c r="C608" t="s">
        <v>2808</v>
      </c>
      <c r="D608">
        <v>28</v>
      </c>
      <c r="E608" t="s">
        <v>2809</v>
      </c>
      <c r="F608" t="s">
        <v>2810</v>
      </c>
      <c r="G608" s="20">
        <v>43453</v>
      </c>
      <c r="H608" t="s">
        <v>2796</v>
      </c>
      <c r="I608" t="s">
        <v>2797</v>
      </c>
      <c r="J608" t="s">
        <v>30</v>
      </c>
      <c r="K608" t="s">
        <v>31</v>
      </c>
      <c r="L608">
        <v>0.61699999999999999</v>
      </c>
      <c r="M608">
        <v>0.86699999999999999</v>
      </c>
      <c r="N608">
        <v>1</v>
      </c>
      <c r="O608">
        <v>-5.8090000000000002</v>
      </c>
      <c r="P608">
        <v>0</v>
      </c>
      <c r="Q608">
        <v>3.5400000000000001E-2</v>
      </c>
      <c r="R608">
        <v>2.0400000000000001E-3</v>
      </c>
      <c r="S608">
        <v>3.6000000000000001E-5</v>
      </c>
      <c r="T608">
        <v>0.33100000000000002</v>
      </c>
      <c r="U608">
        <v>0.78500000000000003</v>
      </c>
      <c r="V608">
        <v>112.964</v>
      </c>
      <c r="W608">
        <v>180600</v>
      </c>
    </row>
    <row r="609" spans="1:23" x14ac:dyDescent="0.3">
      <c r="A609" t="s">
        <v>2811</v>
      </c>
      <c r="B609" t="s">
        <v>2812</v>
      </c>
      <c r="C609" t="s">
        <v>2813</v>
      </c>
      <c r="D609">
        <v>31</v>
      </c>
      <c r="E609" t="s">
        <v>2814</v>
      </c>
      <c r="F609" t="s">
        <v>2812</v>
      </c>
      <c r="G609" s="20">
        <v>43413</v>
      </c>
      <c r="H609" t="s">
        <v>2796</v>
      </c>
      <c r="I609" t="s">
        <v>2797</v>
      </c>
      <c r="J609" t="s">
        <v>30</v>
      </c>
      <c r="K609" t="s">
        <v>31</v>
      </c>
      <c r="L609">
        <v>0.66300000000000003</v>
      </c>
      <c r="M609">
        <v>0.68600000000000005</v>
      </c>
      <c r="N609">
        <v>7</v>
      </c>
      <c r="O609">
        <v>-2.72</v>
      </c>
      <c r="P609">
        <v>1</v>
      </c>
      <c r="Q609">
        <v>3.4200000000000001E-2</v>
      </c>
      <c r="R609">
        <v>0.23300000000000001</v>
      </c>
      <c r="S609">
        <v>0</v>
      </c>
      <c r="T609">
        <v>9.11E-2</v>
      </c>
      <c r="U609">
        <v>0.59299999999999997</v>
      </c>
      <c r="V609">
        <v>160.00200000000001</v>
      </c>
      <c r="W609">
        <v>238547</v>
      </c>
    </row>
    <row r="610" spans="1:23" x14ac:dyDescent="0.3">
      <c r="A610" t="s">
        <v>2815</v>
      </c>
      <c r="B610" t="s">
        <v>2816</v>
      </c>
      <c r="C610" t="s">
        <v>2817</v>
      </c>
      <c r="D610">
        <v>41</v>
      </c>
      <c r="E610" t="s">
        <v>2818</v>
      </c>
      <c r="F610" t="s">
        <v>2816</v>
      </c>
      <c r="G610" s="20">
        <v>43425</v>
      </c>
      <c r="H610" t="s">
        <v>2796</v>
      </c>
      <c r="I610" t="s">
        <v>2797</v>
      </c>
      <c r="J610" t="s">
        <v>30</v>
      </c>
      <c r="K610" t="s">
        <v>31</v>
      </c>
      <c r="L610">
        <v>0.65300000000000002</v>
      </c>
      <c r="M610">
        <v>0.74199999999999999</v>
      </c>
      <c r="N610">
        <v>4</v>
      </c>
      <c r="O610">
        <v>-7.0839999999999996</v>
      </c>
      <c r="P610">
        <v>1</v>
      </c>
      <c r="Q610">
        <v>3.2399999999999998E-2</v>
      </c>
      <c r="R610">
        <v>1.7600000000000001E-2</v>
      </c>
      <c r="S610">
        <v>0</v>
      </c>
      <c r="T610">
        <v>0.21199999999999999</v>
      </c>
      <c r="U610">
        <v>0.74</v>
      </c>
      <c r="V610">
        <v>122.03100000000001</v>
      </c>
      <c r="W610">
        <v>181589</v>
      </c>
    </row>
    <row r="611" spans="1:23" x14ac:dyDescent="0.3">
      <c r="A611" t="s">
        <v>2819</v>
      </c>
      <c r="B611" t="s">
        <v>2820</v>
      </c>
      <c r="C611" t="s">
        <v>2821</v>
      </c>
      <c r="D611">
        <v>30</v>
      </c>
      <c r="E611" t="s">
        <v>2822</v>
      </c>
      <c r="F611" t="s">
        <v>2820</v>
      </c>
      <c r="G611" s="20">
        <v>43451</v>
      </c>
      <c r="H611" t="s">
        <v>2796</v>
      </c>
      <c r="I611" t="s">
        <v>2797</v>
      </c>
      <c r="J611" t="s">
        <v>30</v>
      </c>
      <c r="K611" t="s">
        <v>31</v>
      </c>
      <c r="L611">
        <v>0.78900000000000003</v>
      </c>
      <c r="M611">
        <v>0.69699999999999995</v>
      </c>
      <c r="N611">
        <v>1</v>
      </c>
      <c r="O611">
        <v>-5.7249999999999996</v>
      </c>
      <c r="P611">
        <v>1</v>
      </c>
      <c r="Q611">
        <v>4.4900000000000002E-2</v>
      </c>
      <c r="R611">
        <v>4.6100000000000002E-2</v>
      </c>
      <c r="S611">
        <v>0</v>
      </c>
      <c r="T611">
        <v>0.65300000000000002</v>
      </c>
      <c r="U611">
        <v>0.77500000000000002</v>
      </c>
      <c r="V611">
        <v>104.95399999999999</v>
      </c>
      <c r="W611">
        <v>216991</v>
      </c>
    </row>
    <row r="612" spans="1:23" x14ac:dyDescent="0.3">
      <c r="A612" t="s">
        <v>2823</v>
      </c>
      <c r="B612" t="s">
        <v>2824</v>
      </c>
      <c r="C612" t="s">
        <v>2825</v>
      </c>
      <c r="D612">
        <v>30</v>
      </c>
      <c r="E612" t="s">
        <v>2826</v>
      </c>
      <c r="F612" t="s">
        <v>2824</v>
      </c>
      <c r="G612" s="20">
        <v>43435</v>
      </c>
      <c r="H612" t="s">
        <v>2796</v>
      </c>
      <c r="I612" t="s">
        <v>2797</v>
      </c>
      <c r="J612" t="s">
        <v>30</v>
      </c>
      <c r="K612" t="s">
        <v>31</v>
      </c>
      <c r="L612">
        <v>0.69199999999999995</v>
      </c>
      <c r="M612">
        <v>0.81899999999999995</v>
      </c>
      <c r="N612">
        <v>7</v>
      </c>
      <c r="O612">
        <v>-5.8819999999999997</v>
      </c>
      <c r="P612">
        <v>1</v>
      </c>
      <c r="Q612">
        <v>4.1700000000000001E-2</v>
      </c>
      <c r="R612">
        <v>1.8100000000000002E-2</v>
      </c>
      <c r="S612">
        <v>3.7200000000000002E-3</v>
      </c>
      <c r="T612">
        <v>0.14299999999999999</v>
      </c>
      <c r="U612">
        <v>0.65700000000000003</v>
      </c>
      <c r="V612">
        <v>115.004</v>
      </c>
      <c r="W612">
        <v>204590</v>
      </c>
    </row>
    <row r="613" spans="1:23" x14ac:dyDescent="0.3">
      <c r="A613" t="s">
        <v>2827</v>
      </c>
      <c r="B613" t="s">
        <v>2828</v>
      </c>
      <c r="C613" t="s">
        <v>2829</v>
      </c>
      <c r="D613">
        <v>26</v>
      </c>
      <c r="E613" t="s">
        <v>2830</v>
      </c>
      <c r="F613" t="s">
        <v>2828</v>
      </c>
      <c r="G613" s="20">
        <v>43546</v>
      </c>
      <c r="H613" t="s">
        <v>2796</v>
      </c>
      <c r="I613" t="s">
        <v>2797</v>
      </c>
      <c r="J613" t="s">
        <v>30</v>
      </c>
      <c r="K613" t="s">
        <v>31</v>
      </c>
      <c r="L613">
        <v>0.66100000000000003</v>
      </c>
      <c r="M613">
        <v>0.74199999999999999</v>
      </c>
      <c r="N613">
        <v>7</v>
      </c>
      <c r="O613">
        <v>-5.5880000000000001</v>
      </c>
      <c r="P613">
        <v>1</v>
      </c>
      <c r="Q613">
        <v>0.17299999999999999</v>
      </c>
      <c r="R613">
        <v>0.22500000000000001</v>
      </c>
      <c r="S613">
        <v>0</v>
      </c>
      <c r="T613">
        <v>9.9199999999999997E-2</v>
      </c>
      <c r="U613">
        <v>0.47799999999999998</v>
      </c>
      <c r="V613">
        <v>108.045</v>
      </c>
      <c r="W613">
        <v>232222</v>
      </c>
    </row>
    <row r="614" spans="1:23" x14ac:dyDescent="0.3">
      <c r="A614" t="s">
        <v>2831</v>
      </c>
      <c r="B614" t="s">
        <v>2832</v>
      </c>
      <c r="C614" t="s">
        <v>2833</v>
      </c>
      <c r="D614">
        <v>42</v>
      </c>
      <c r="E614" t="s">
        <v>2834</v>
      </c>
      <c r="F614" t="s">
        <v>2832</v>
      </c>
      <c r="G614" s="20">
        <v>43481</v>
      </c>
      <c r="H614" t="s">
        <v>2796</v>
      </c>
      <c r="I614" t="s">
        <v>2797</v>
      </c>
      <c r="J614" t="s">
        <v>30</v>
      </c>
      <c r="K614" t="s">
        <v>31</v>
      </c>
      <c r="L614">
        <v>0.71199999999999997</v>
      </c>
      <c r="M614">
        <v>0.65900000000000003</v>
      </c>
      <c r="N614">
        <v>9</v>
      </c>
      <c r="O614">
        <v>-5.3049999999999997</v>
      </c>
      <c r="P614">
        <v>0</v>
      </c>
      <c r="Q614">
        <v>4.36E-2</v>
      </c>
      <c r="R614">
        <v>0.16700000000000001</v>
      </c>
      <c r="S614">
        <v>0</v>
      </c>
      <c r="T614">
        <v>4.1799999999999997E-2</v>
      </c>
      <c r="U614">
        <v>0.73399999999999999</v>
      </c>
      <c r="V614">
        <v>101.965</v>
      </c>
      <c r="W614">
        <v>183824</v>
      </c>
    </row>
    <row r="615" spans="1:23" x14ac:dyDescent="0.3">
      <c r="A615" t="s">
        <v>2835</v>
      </c>
      <c r="B615" t="s">
        <v>1309</v>
      </c>
      <c r="C615" t="s">
        <v>2836</v>
      </c>
      <c r="D615">
        <v>38</v>
      </c>
      <c r="E615" t="s">
        <v>2837</v>
      </c>
      <c r="F615" t="s">
        <v>1309</v>
      </c>
      <c r="G615" s="20">
        <v>43420</v>
      </c>
      <c r="H615" t="s">
        <v>2796</v>
      </c>
      <c r="I615" t="s">
        <v>2797</v>
      </c>
      <c r="J615" t="s">
        <v>30</v>
      </c>
      <c r="K615" t="s">
        <v>31</v>
      </c>
      <c r="L615">
        <v>0.66200000000000003</v>
      </c>
      <c r="M615">
        <v>0.83799999999999997</v>
      </c>
      <c r="N615">
        <v>1</v>
      </c>
      <c r="O615">
        <v>-6.3</v>
      </c>
      <c r="P615">
        <v>1</v>
      </c>
      <c r="Q615">
        <v>4.99E-2</v>
      </c>
      <c r="R615">
        <v>0.114</v>
      </c>
      <c r="S615">
        <v>6.9700000000000003E-4</v>
      </c>
      <c r="T615">
        <v>8.8099999999999998E-2</v>
      </c>
      <c r="U615">
        <v>0.496</v>
      </c>
      <c r="V615">
        <v>129.88399999999999</v>
      </c>
      <c r="W615">
        <v>236308</v>
      </c>
    </row>
    <row r="616" spans="1:23" x14ac:dyDescent="0.3">
      <c r="A616" t="s">
        <v>2838</v>
      </c>
      <c r="B616" t="s">
        <v>2839</v>
      </c>
      <c r="C616" t="s">
        <v>2840</v>
      </c>
      <c r="D616">
        <v>37</v>
      </c>
      <c r="E616" t="s">
        <v>2841</v>
      </c>
      <c r="F616" t="s">
        <v>2842</v>
      </c>
      <c r="G616" s="20">
        <v>43537</v>
      </c>
      <c r="H616" t="s">
        <v>2796</v>
      </c>
      <c r="I616" t="s">
        <v>2797</v>
      </c>
      <c r="J616" t="s">
        <v>30</v>
      </c>
      <c r="K616" t="s">
        <v>31</v>
      </c>
      <c r="L616">
        <v>0.70299999999999996</v>
      </c>
      <c r="M616">
        <v>0.88500000000000001</v>
      </c>
      <c r="N616">
        <v>9</v>
      </c>
      <c r="O616">
        <v>-6.7119999999999997</v>
      </c>
      <c r="P616">
        <v>1</v>
      </c>
      <c r="Q616">
        <v>3.2199999999999999E-2</v>
      </c>
      <c r="R616">
        <v>2.75E-2</v>
      </c>
      <c r="S616">
        <v>2.8400000000000001E-3</v>
      </c>
      <c r="T616">
        <v>0.255</v>
      </c>
      <c r="U616">
        <v>0.93899999999999995</v>
      </c>
      <c r="V616">
        <v>123.997</v>
      </c>
      <c r="W616">
        <v>191947</v>
      </c>
    </row>
    <row r="617" spans="1:23" x14ac:dyDescent="0.3">
      <c r="A617" t="s">
        <v>2843</v>
      </c>
      <c r="B617" t="s">
        <v>2844</v>
      </c>
      <c r="C617" t="s">
        <v>2845</v>
      </c>
      <c r="D617">
        <v>27</v>
      </c>
      <c r="E617" t="s">
        <v>2846</v>
      </c>
      <c r="F617" t="s">
        <v>2847</v>
      </c>
      <c r="G617" s="20">
        <v>43481</v>
      </c>
      <c r="H617" t="s">
        <v>2796</v>
      </c>
      <c r="I617" t="s">
        <v>2797</v>
      </c>
      <c r="J617" t="s">
        <v>30</v>
      </c>
      <c r="K617" t="s">
        <v>31</v>
      </c>
      <c r="L617">
        <v>0.74299999999999999</v>
      </c>
      <c r="M617">
        <v>0.78200000000000003</v>
      </c>
      <c r="N617">
        <v>2</v>
      </c>
      <c r="O617">
        <v>-4.0720000000000001</v>
      </c>
      <c r="P617">
        <v>1</v>
      </c>
      <c r="Q617">
        <v>0.19400000000000001</v>
      </c>
      <c r="R617">
        <v>0.17</v>
      </c>
      <c r="S617">
        <v>0</v>
      </c>
      <c r="T617">
        <v>3.2000000000000001E-2</v>
      </c>
      <c r="U617">
        <v>0.60499999999999998</v>
      </c>
      <c r="V617">
        <v>99.869</v>
      </c>
      <c r="W617">
        <v>142895</v>
      </c>
    </row>
    <row r="618" spans="1:23" x14ac:dyDescent="0.3">
      <c r="A618" t="s">
        <v>2848</v>
      </c>
      <c r="B618" t="s">
        <v>2849</v>
      </c>
      <c r="C618" t="s">
        <v>2850</v>
      </c>
      <c r="D618">
        <v>29</v>
      </c>
      <c r="E618" t="s">
        <v>2851</v>
      </c>
      <c r="F618" t="s">
        <v>2849</v>
      </c>
      <c r="G618" s="20">
        <v>43474</v>
      </c>
      <c r="H618" t="s">
        <v>2796</v>
      </c>
      <c r="I618" t="s">
        <v>2797</v>
      </c>
      <c r="J618" t="s">
        <v>30</v>
      </c>
      <c r="K618" t="s">
        <v>31</v>
      </c>
      <c r="L618">
        <v>0.69699999999999995</v>
      </c>
      <c r="M618">
        <v>0.68700000000000006</v>
      </c>
      <c r="N618">
        <v>0</v>
      </c>
      <c r="O618">
        <v>-5.4550000000000001</v>
      </c>
      <c r="P618">
        <v>1</v>
      </c>
      <c r="Q618">
        <v>4.02E-2</v>
      </c>
      <c r="R618">
        <v>0.26500000000000001</v>
      </c>
      <c r="S618">
        <v>0</v>
      </c>
      <c r="T618">
        <v>0.10299999999999999</v>
      </c>
      <c r="U618">
        <v>0.36399999999999999</v>
      </c>
      <c r="V618">
        <v>103.962</v>
      </c>
      <c r="W618">
        <v>193341</v>
      </c>
    </row>
    <row r="619" spans="1:23" x14ac:dyDescent="0.3">
      <c r="A619" t="s">
        <v>2852</v>
      </c>
      <c r="B619" t="s">
        <v>2853</v>
      </c>
      <c r="C619" t="s">
        <v>2854</v>
      </c>
      <c r="D619">
        <v>36</v>
      </c>
      <c r="E619" t="s">
        <v>2855</v>
      </c>
      <c r="F619" t="s">
        <v>2856</v>
      </c>
      <c r="G619" s="20">
        <v>43660</v>
      </c>
      <c r="H619" t="s">
        <v>2796</v>
      </c>
      <c r="I619" t="s">
        <v>2797</v>
      </c>
      <c r="J619" t="s">
        <v>30</v>
      </c>
      <c r="K619" t="s">
        <v>31</v>
      </c>
      <c r="L619">
        <v>0.78700000000000003</v>
      </c>
      <c r="M619">
        <v>0.65200000000000002</v>
      </c>
      <c r="N619">
        <v>8</v>
      </c>
      <c r="O619">
        <v>-5.6</v>
      </c>
      <c r="P619">
        <v>1</v>
      </c>
      <c r="Q619">
        <v>0.13900000000000001</v>
      </c>
      <c r="R619">
        <v>0.22700000000000001</v>
      </c>
      <c r="S619">
        <v>2.2800000000000001E-4</v>
      </c>
      <c r="T619">
        <v>8.8800000000000004E-2</v>
      </c>
      <c r="U619">
        <v>0.83899999999999997</v>
      </c>
      <c r="V619">
        <v>103.93300000000001</v>
      </c>
      <c r="W619">
        <v>175773</v>
      </c>
    </row>
    <row r="620" spans="1:23" x14ac:dyDescent="0.3">
      <c r="A620" t="s">
        <v>2857</v>
      </c>
      <c r="B620" t="s">
        <v>2858</v>
      </c>
      <c r="C620" t="s">
        <v>2859</v>
      </c>
      <c r="D620">
        <v>40</v>
      </c>
      <c r="E620" t="s">
        <v>2860</v>
      </c>
      <c r="F620" t="s">
        <v>2861</v>
      </c>
      <c r="G620" s="20">
        <v>43432</v>
      </c>
      <c r="H620" t="s">
        <v>2796</v>
      </c>
      <c r="I620" t="s">
        <v>2797</v>
      </c>
      <c r="J620" t="s">
        <v>30</v>
      </c>
      <c r="K620" t="s">
        <v>31</v>
      </c>
      <c r="L620">
        <v>0.70199999999999996</v>
      </c>
      <c r="M620">
        <v>0.75800000000000001</v>
      </c>
      <c r="N620">
        <v>8</v>
      </c>
      <c r="O620">
        <v>-6.2050000000000001</v>
      </c>
      <c r="P620">
        <v>0</v>
      </c>
      <c r="Q620">
        <v>0.10299999999999999</v>
      </c>
      <c r="R620">
        <v>0.19800000000000001</v>
      </c>
      <c r="S620">
        <v>0</v>
      </c>
      <c r="T620">
        <v>0.34300000000000003</v>
      </c>
      <c r="U620">
        <v>0.57499999999999996</v>
      </c>
      <c r="V620">
        <v>129.97499999999999</v>
      </c>
      <c r="W620">
        <v>276053</v>
      </c>
    </row>
    <row r="621" spans="1:23" x14ac:dyDescent="0.3">
      <c r="A621" t="s">
        <v>2862</v>
      </c>
      <c r="B621" t="s">
        <v>2863</v>
      </c>
      <c r="C621" t="s">
        <v>2864</v>
      </c>
      <c r="D621">
        <v>36</v>
      </c>
      <c r="E621" t="s">
        <v>2865</v>
      </c>
      <c r="F621" t="s">
        <v>2863</v>
      </c>
      <c r="G621" s="20">
        <v>43460</v>
      </c>
      <c r="H621" t="s">
        <v>2796</v>
      </c>
      <c r="I621" t="s">
        <v>2797</v>
      </c>
      <c r="J621" t="s">
        <v>30</v>
      </c>
      <c r="K621" t="s">
        <v>31</v>
      </c>
      <c r="L621">
        <v>0.74399999999999999</v>
      </c>
      <c r="M621">
        <v>0.85</v>
      </c>
      <c r="N621">
        <v>9</v>
      </c>
      <c r="O621">
        <v>-3.823</v>
      </c>
      <c r="P621">
        <v>0</v>
      </c>
      <c r="Q621">
        <v>3.4200000000000001E-2</v>
      </c>
      <c r="R621">
        <v>0.115</v>
      </c>
      <c r="S621">
        <v>1.86E-6</v>
      </c>
      <c r="T621">
        <v>0.13700000000000001</v>
      </c>
      <c r="U621">
        <v>0.81</v>
      </c>
      <c r="V621">
        <v>108.047</v>
      </c>
      <c r="W621">
        <v>233965</v>
      </c>
    </row>
    <row r="622" spans="1:23" x14ac:dyDescent="0.3">
      <c r="A622" t="s">
        <v>2866</v>
      </c>
      <c r="B622" t="s">
        <v>2867</v>
      </c>
      <c r="C622" t="s">
        <v>2868</v>
      </c>
      <c r="D622">
        <v>27</v>
      </c>
      <c r="E622" t="s">
        <v>2869</v>
      </c>
      <c r="F622" t="s">
        <v>2867</v>
      </c>
      <c r="G622" s="20">
        <v>43516</v>
      </c>
      <c r="H622" t="s">
        <v>2796</v>
      </c>
      <c r="I622" t="s">
        <v>2797</v>
      </c>
      <c r="J622" t="s">
        <v>30</v>
      </c>
      <c r="K622" t="s">
        <v>31</v>
      </c>
      <c r="L622">
        <v>0.77100000000000002</v>
      </c>
      <c r="M622">
        <v>0.72599999999999998</v>
      </c>
      <c r="N622">
        <v>3</v>
      </c>
      <c r="O622">
        <v>-5.9420000000000002</v>
      </c>
      <c r="P622">
        <v>1</v>
      </c>
      <c r="Q622">
        <v>0.129</v>
      </c>
      <c r="R622">
        <v>6.7000000000000004E-2</v>
      </c>
      <c r="S622">
        <v>0</v>
      </c>
      <c r="T622">
        <v>0.39</v>
      </c>
      <c r="U622">
        <v>0.627</v>
      </c>
      <c r="V622">
        <v>110.98099999999999</v>
      </c>
      <c r="W622">
        <v>156682</v>
      </c>
    </row>
    <row r="623" spans="1:23" x14ac:dyDescent="0.3">
      <c r="A623" t="s">
        <v>2870</v>
      </c>
      <c r="B623" t="s">
        <v>2871</v>
      </c>
      <c r="C623" t="s">
        <v>2872</v>
      </c>
      <c r="D623">
        <v>67</v>
      </c>
      <c r="E623" t="s">
        <v>2873</v>
      </c>
      <c r="F623" t="s">
        <v>2874</v>
      </c>
      <c r="G623" s="20">
        <v>43556</v>
      </c>
      <c r="H623" t="s">
        <v>2796</v>
      </c>
      <c r="I623" t="s">
        <v>2797</v>
      </c>
      <c r="J623" t="s">
        <v>30</v>
      </c>
      <c r="K623" t="s">
        <v>31</v>
      </c>
      <c r="L623">
        <v>0.71499999999999997</v>
      </c>
      <c r="M623">
        <v>0.88</v>
      </c>
      <c r="N623">
        <v>7</v>
      </c>
      <c r="O623">
        <v>-2.94</v>
      </c>
      <c r="P623">
        <v>1</v>
      </c>
      <c r="Q623">
        <v>6.8500000000000005E-2</v>
      </c>
      <c r="R623">
        <v>3.7299999999999998E-3</v>
      </c>
      <c r="S623">
        <v>0</v>
      </c>
      <c r="T623">
        <v>0.104</v>
      </c>
      <c r="U623">
        <v>0.66900000000000004</v>
      </c>
      <c r="V623">
        <v>115.012</v>
      </c>
      <c r="W623">
        <v>200913</v>
      </c>
    </row>
    <row r="624" spans="1:23" x14ac:dyDescent="0.3">
      <c r="A624" t="s">
        <v>2875</v>
      </c>
      <c r="B624" t="s">
        <v>2876</v>
      </c>
      <c r="C624" t="s">
        <v>2877</v>
      </c>
      <c r="D624">
        <v>52</v>
      </c>
      <c r="E624" t="s">
        <v>2878</v>
      </c>
      <c r="F624" t="s">
        <v>2879</v>
      </c>
      <c r="G624" s="20">
        <v>43509</v>
      </c>
      <c r="H624" t="s">
        <v>2796</v>
      </c>
      <c r="I624" t="s">
        <v>2797</v>
      </c>
      <c r="J624" t="s">
        <v>30</v>
      </c>
      <c r="K624" t="s">
        <v>31</v>
      </c>
      <c r="L624">
        <v>0.79</v>
      </c>
      <c r="M624">
        <v>0.85299999999999998</v>
      </c>
      <c r="N624">
        <v>11</v>
      </c>
      <c r="O624">
        <v>-4.5640000000000001</v>
      </c>
      <c r="P624">
        <v>0</v>
      </c>
      <c r="Q624">
        <v>6.6500000000000004E-2</v>
      </c>
      <c r="R624">
        <v>1.16E-3</v>
      </c>
      <c r="S624">
        <v>4.2299999999999998E-5</v>
      </c>
      <c r="T624">
        <v>0.32900000000000001</v>
      </c>
      <c r="U624">
        <v>0.71299999999999997</v>
      </c>
      <c r="V624">
        <v>124.998</v>
      </c>
      <c r="W624">
        <v>199874</v>
      </c>
    </row>
    <row r="625" spans="1:23" x14ac:dyDescent="0.3">
      <c r="A625" t="s">
        <v>2880</v>
      </c>
      <c r="B625" t="s">
        <v>2881</v>
      </c>
      <c r="C625" t="s">
        <v>2882</v>
      </c>
      <c r="D625">
        <v>29</v>
      </c>
      <c r="E625" t="s">
        <v>2883</v>
      </c>
      <c r="F625">
        <v>1114</v>
      </c>
      <c r="G625" s="20">
        <v>43600</v>
      </c>
      <c r="H625" t="s">
        <v>2796</v>
      </c>
      <c r="I625" t="s">
        <v>2797</v>
      </c>
      <c r="J625" t="s">
        <v>30</v>
      </c>
      <c r="K625" t="s">
        <v>31</v>
      </c>
      <c r="L625">
        <v>0.71399999999999997</v>
      </c>
      <c r="M625">
        <v>0.79900000000000004</v>
      </c>
      <c r="N625">
        <v>0</v>
      </c>
      <c r="O625">
        <v>-5.7969999999999997</v>
      </c>
      <c r="P625">
        <v>1</v>
      </c>
      <c r="Q625">
        <v>0.18099999999999999</v>
      </c>
      <c r="R625">
        <v>0.63200000000000001</v>
      </c>
      <c r="S625">
        <v>0</v>
      </c>
      <c r="T625">
        <v>9.3399999999999997E-2</v>
      </c>
      <c r="U625">
        <v>0.61499999999999999</v>
      </c>
      <c r="V625">
        <v>123.133</v>
      </c>
      <c r="W625">
        <v>180773</v>
      </c>
    </row>
    <row r="626" spans="1:23" x14ac:dyDescent="0.3">
      <c r="A626" t="s">
        <v>2884</v>
      </c>
      <c r="B626" t="s">
        <v>2885</v>
      </c>
      <c r="C626" t="s">
        <v>2886</v>
      </c>
      <c r="D626">
        <v>26</v>
      </c>
      <c r="E626" t="s">
        <v>2887</v>
      </c>
      <c r="F626" t="s">
        <v>2888</v>
      </c>
      <c r="G626" s="20">
        <v>43670</v>
      </c>
      <c r="H626" t="s">
        <v>2796</v>
      </c>
      <c r="I626" t="s">
        <v>2797</v>
      </c>
      <c r="J626" t="s">
        <v>30</v>
      </c>
      <c r="K626" t="s">
        <v>31</v>
      </c>
      <c r="L626">
        <v>0.74199999999999999</v>
      </c>
      <c r="M626">
        <v>0.73199999999999998</v>
      </c>
      <c r="N626">
        <v>7</v>
      </c>
      <c r="O626">
        <v>-5.2610000000000001</v>
      </c>
      <c r="P626">
        <v>1</v>
      </c>
      <c r="Q626">
        <v>4.1300000000000003E-2</v>
      </c>
      <c r="R626">
        <v>5.5199999999999999E-2</v>
      </c>
      <c r="S626">
        <v>1.6500000000000001E-6</v>
      </c>
      <c r="T626">
        <v>5.9400000000000001E-2</v>
      </c>
      <c r="U626">
        <v>0.57599999999999996</v>
      </c>
      <c r="V626">
        <v>104.965</v>
      </c>
      <c r="W626">
        <v>185187</v>
      </c>
    </row>
    <row r="627" spans="1:23" x14ac:dyDescent="0.3">
      <c r="A627" t="s">
        <v>2890</v>
      </c>
      <c r="B627" t="s">
        <v>2891</v>
      </c>
      <c r="C627" t="s">
        <v>2892</v>
      </c>
      <c r="D627">
        <v>0</v>
      </c>
      <c r="E627" t="s">
        <v>2893</v>
      </c>
      <c r="F627" t="s">
        <v>2894</v>
      </c>
      <c r="G627" s="20">
        <v>43523</v>
      </c>
      <c r="H627" t="s">
        <v>2796</v>
      </c>
      <c r="I627" t="s">
        <v>2797</v>
      </c>
      <c r="J627" t="s">
        <v>30</v>
      </c>
      <c r="K627" t="s">
        <v>31</v>
      </c>
      <c r="L627">
        <v>0.70399999999999996</v>
      </c>
      <c r="M627">
        <v>0.48199999999999998</v>
      </c>
      <c r="N627">
        <v>5</v>
      </c>
      <c r="O627">
        <v>-10.661</v>
      </c>
      <c r="P627">
        <v>0</v>
      </c>
      <c r="Q627">
        <v>4.7500000000000001E-2</v>
      </c>
      <c r="R627">
        <v>3.0200000000000001E-2</v>
      </c>
      <c r="S627">
        <v>9.1299999999999997E-5</v>
      </c>
      <c r="T627">
        <v>0.17299999999999999</v>
      </c>
      <c r="U627">
        <v>0.28399999999999997</v>
      </c>
      <c r="V627">
        <v>109.988</v>
      </c>
      <c r="W627">
        <v>169796</v>
      </c>
    </row>
    <row r="628" spans="1:23" x14ac:dyDescent="0.3">
      <c r="A628" t="s">
        <v>2895</v>
      </c>
      <c r="B628" t="s">
        <v>2896</v>
      </c>
      <c r="C628" t="s">
        <v>2897</v>
      </c>
      <c r="D628">
        <v>38</v>
      </c>
      <c r="E628" t="s">
        <v>2898</v>
      </c>
      <c r="F628" t="s">
        <v>2896</v>
      </c>
      <c r="G628" s="20">
        <v>43432</v>
      </c>
      <c r="H628" t="s">
        <v>2796</v>
      </c>
      <c r="I628" t="s">
        <v>2797</v>
      </c>
      <c r="J628" t="s">
        <v>30</v>
      </c>
      <c r="K628" t="s">
        <v>31</v>
      </c>
      <c r="L628">
        <v>0.79200000000000004</v>
      </c>
      <c r="M628">
        <v>0.84399999999999997</v>
      </c>
      <c r="N628">
        <v>11</v>
      </c>
      <c r="O628">
        <v>-4.915</v>
      </c>
      <c r="P628">
        <v>1</v>
      </c>
      <c r="Q628">
        <v>0.21199999999999999</v>
      </c>
      <c r="R628">
        <v>0.20200000000000001</v>
      </c>
      <c r="S628">
        <v>0</v>
      </c>
      <c r="T628">
        <v>4.3799999999999999E-2</v>
      </c>
      <c r="U628">
        <v>0.84399999999999997</v>
      </c>
      <c r="V628">
        <v>113.02500000000001</v>
      </c>
      <c r="W628">
        <v>236317</v>
      </c>
    </row>
    <row r="629" spans="1:23" x14ac:dyDescent="0.3">
      <c r="A629" t="s">
        <v>2899</v>
      </c>
      <c r="B629" t="s">
        <v>2900</v>
      </c>
      <c r="C629" t="s">
        <v>2901</v>
      </c>
      <c r="D629">
        <v>36</v>
      </c>
      <c r="E629" t="s">
        <v>2902</v>
      </c>
      <c r="F629" t="s">
        <v>2900</v>
      </c>
      <c r="G629" s="20">
        <v>43544</v>
      </c>
      <c r="H629" t="s">
        <v>2796</v>
      </c>
      <c r="I629" t="s">
        <v>2797</v>
      </c>
      <c r="J629" t="s">
        <v>30</v>
      </c>
      <c r="K629" t="s">
        <v>31</v>
      </c>
      <c r="L629">
        <v>0.72</v>
      </c>
      <c r="M629">
        <v>0.67200000000000004</v>
      </c>
      <c r="N629">
        <v>7</v>
      </c>
      <c r="O629">
        <v>-5.968</v>
      </c>
      <c r="P629">
        <v>1</v>
      </c>
      <c r="Q629">
        <v>5.4600000000000003E-2</v>
      </c>
      <c r="R629">
        <v>2.81E-2</v>
      </c>
      <c r="S629">
        <v>2.0499999999999999E-6</v>
      </c>
      <c r="T629">
        <v>0.15</v>
      </c>
      <c r="U629">
        <v>0.315</v>
      </c>
      <c r="V629">
        <v>97.033000000000001</v>
      </c>
      <c r="W629">
        <v>183093</v>
      </c>
    </row>
    <row r="630" spans="1:23" x14ac:dyDescent="0.3">
      <c r="A630" t="s">
        <v>2903</v>
      </c>
      <c r="B630" t="s">
        <v>2904</v>
      </c>
      <c r="C630" t="s">
        <v>2905</v>
      </c>
      <c r="D630">
        <v>45</v>
      </c>
      <c r="E630" t="s">
        <v>2906</v>
      </c>
      <c r="F630" t="s">
        <v>2904</v>
      </c>
      <c r="G630" s="20">
        <v>43607</v>
      </c>
      <c r="H630" t="s">
        <v>2796</v>
      </c>
      <c r="I630" t="s">
        <v>2797</v>
      </c>
      <c r="J630" t="s">
        <v>30</v>
      </c>
      <c r="K630" t="s">
        <v>31</v>
      </c>
      <c r="L630">
        <v>0.73399999999999999</v>
      </c>
      <c r="M630">
        <v>0.71399999999999997</v>
      </c>
      <c r="N630">
        <v>6</v>
      </c>
      <c r="O630">
        <v>-7.02</v>
      </c>
      <c r="P630">
        <v>1</v>
      </c>
      <c r="Q630">
        <v>3.5999999999999997E-2</v>
      </c>
      <c r="R630">
        <v>1.34E-2</v>
      </c>
      <c r="S630">
        <v>2.76E-5</v>
      </c>
      <c r="T630">
        <v>7.51E-2</v>
      </c>
      <c r="U630">
        <v>0.74399999999999999</v>
      </c>
      <c r="V630">
        <v>120.006</v>
      </c>
      <c r="W630">
        <v>292767</v>
      </c>
    </row>
    <row r="631" spans="1:23" x14ac:dyDescent="0.3">
      <c r="A631" t="s">
        <v>2907</v>
      </c>
      <c r="B631" t="s">
        <v>2908</v>
      </c>
      <c r="C631" t="s">
        <v>2909</v>
      </c>
      <c r="D631">
        <v>25</v>
      </c>
      <c r="E631" t="s">
        <v>2910</v>
      </c>
      <c r="F631" t="s">
        <v>2911</v>
      </c>
      <c r="G631" s="20">
        <v>43557</v>
      </c>
      <c r="H631" t="s">
        <v>2796</v>
      </c>
      <c r="I631" t="s">
        <v>2797</v>
      </c>
      <c r="J631" t="s">
        <v>30</v>
      </c>
      <c r="K631" t="s">
        <v>31</v>
      </c>
      <c r="L631">
        <v>0.72199999999999998</v>
      </c>
      <c r="M631">
        <v>0.90500000000000003</v>
      </c>
      <c r="N631">
        <v>5</v>
      </c>
      <c r="O631">
        <v>-3.9929999999999999</v>
      </c>
      <c r="P631">
        <v>0</v>
      </c>
      <c r="Q631">
        <v>4.4600000000000001E-2</v>
      </c>
      <c r="R631">
        <v>2.5600000000000001E-2</v>
      </c>
      <c r="S631">
        <v>0</v>
      </c>
      <c r="T631">
        <v>0.112</v>
      </c>
      <c r="U631">
        <v>0.51100000000000001</v>
      </c>
      <c r="V631">
        <v>109.998</v>
      </c>
      <c r="W631">
        <v>226909</v>
      </c>
    </row>
    <row r="632" spans="1:23" x14ac:dyDescent="0.3">
      <c r="A632" t="s">
        <v>2912</v>
      </c>
      <c r="B632" t="s">
        <v>2913</v>
      </c>
      <c r="C632" t="s">
        <v>2914</v>
      </c>
      <c r="D632">
        <v>26</v>
      </c>
      <c r="E632" t="s">
        <v>2915</v>
      </c>
      <c r="F632" t="s">
        <v>2913</v>
      </c>
      <c r="G632" s="20">
        <v>43677</v>
      </c>
      <c r="H632" t="s">
        <v>2796</v>
      </c>
      <c r="I632" t="s">
        <v>2797</v>
      </c>
      <c r="J632" t="s">
        <v>30</v>
      </c>
      <c r="K632" t="s">
        <v>31</v>
      </c>
      <c r="L632">
        <v>0.77200000000000002</v>
      </c>
      <c r="M632">
        <v>0.84899999999999998</v>
      </c>
      <c r="N632">
        <v>5</v>
      </c>
      <c r="O632">
        <v>-5.0250000000000004</v>
      </c>
      <c r="P632">
        <v>1</v>
      </c>
      <c r="Q632">
        <v>0.128</v>
      </c>
      <c r="R632">
        <v>0.18</v>
      </c>
      <c r="S632">
        <v>0</v>
      </c>
      <c r="T632">
        <v>0.24399999999999999</v>
      </c>
      <c r="U632">
        <v>0.56200000000000006</v>
      </c>
      <c r="V632">
        <v>102.974</v>
      </c>
      <c r="W632">
        <v>168118</v>
      </c>
    </row>
    <row r="633" spans="1:23" x14ac:dyDescent="0.3">
      <c r="A633" t="s">
        <v>2916</v>
      </c>
      <c r="B633" t="s">
        <v>2917</v>
      </c>
      <c r="C633" t="s">
        <v>2918</v>
      </c>
      <c r="D633">
        <v>22</v>
      </c>
      <c r="E633" t="s">
        <v>2919</v>
      </c>
      <c r="F633" t="s">
        <v>2917</v>
      </c>
      <c r="G633" s="20">
        <v>43621</v>
      </c>
      <c r="H633" t="s">
        <v>2796</v>
      </c>
      <c r="I633" t="s">
        <v>2797</v>
      </c>
      <c r="J633" t="s">
        <v>30</v>
      </c>
      <c r="K633" t="s">
        <v>31</v>
      </c>
      <c r="L633">
        <v>0.81799999999999995</v>
      </c>
      <c r="M633">
        <v>0.81699999999999995</v>
      </c>
      <c r="N633">
        <v>8</v>
      </c>
      <c r="O633">
        <v>-3.4910000000000001</v>
      </c>
      <c r="P633">
        <v>0</v>
      </c>
      <c r="Q633">
        <v>0.182</v>
      </c>
      <c r="R633">
        <v>9.5200000000000007E-2</v>
      </c>
      <c r="S633">
        <v>0</v>
      </c>
      <c r="T633">
        <v>0.06</v>
      </c>
      <c r="U633">
        <v>0.81</v>
      </c>
      <c r="V633">
        <v>106.94</v>
      </c>
      <c r="W633">
        <v>159214</v>
      </c>
    </row>
    <row r="634" spans="1:23" x14ac:dyDescent="0.3">
      <c r="A634" t="s">
        <v>2920</v>
      </c>
      <c r="B634" t="s">
        <v>2921</v>
      </c>
      <c r="C634" t="s">
        <v>2922</v>
      </c>
      <c r="D634">
        <v>30</v>
      </c>
      <c r="E634" t="s">
        <v>2923</v>
      </c>
      <c r="F634" t="s">
        <v>2924</v>
      </c>
      <c r="G634" s="20">
        <v>43481</v>
      </c>
      <c r="H634" t="s">
        <v>2796</v>
      </c>
      <c r="I634" t="s">
        <v>2797</v>
      </c>
      <c r="J634" t="s">
        <v>30</v>
      </c>
      <c r="K634" t="s">
        <v>31</v>
      </c>
      <c r="L634">
        <v>0.621</v>
      </c>
      <c r="M634">
        <v>0.92</v>
      </c>
      <c r="N634">
        <v>6</v>
      </c>
      <c r="O634">
        <v>-6</v>
      </c>
      <c r="P634">
        <v>0</v>
      </c>
      <c r="Q634">
        <v>0.14099999999999999</v>
      </c>
      <c r="R634">
        <v>3.0400000000000002E-4</v>
      </c>
      <c r="S634">
        <v>0</v>
      </c>
      <c r="T634">
        <v>0.22800000000000001</v>
      </c>
      <c r="U634">
        <v>0.66100000000000003</v>
      </c>
      <c r="V634">
        <v>149.98099999999999</v>
      </c>
      <c r="W634">
        <v>208627</v>
      </c>
    </row>
    <row r="635" spans="1:23" x14ac:dyDescent="0.3">
      <c r="A635" t="s">
        <v>2925</v>
      </c>
      <c r="B635" t="s">
        <v>2926</v>
      </c>
      <c r="C635" t="s">
        <v>2927</v>
      </c>
      <c r="D635">
        <v>34</v>
      </c>
      <c r="E635" t="s">
        <v>2928</v>
      </c>
      <c r="F635" t="s">
        <v>2926</v>
      </c>
      <c r="G635" s="20">
        <v>43545</v>
      </c>
      <c r="H635" t="s">
        <v>2796</v>
      </c>
      <c r="I635" t="s">
        <v>2797</v>
      </c>
      <c r="J635" t="s">
        <v>30</v>
      </c>
      <c r="K635" t="s">
        <v>31</v>
      </c>
      <c r="L635">
        <v>0.91700000000000004</v>
      </c>
      <c r="M635">
        <v>0.6</v>
      </c>
      <c r="N635">
        <v>6</v>
      </c>
      <c r="O635">
        <v>-5.3620000000000001</v>
      </c>
      <c r="P635">
        <v>1</v>
      </c>
      <c r="Q635">
        <v>4.8300000000000003E-2</v>
      </c>
      <c r="R635">
        <v>0.29599999999999999</v>
      </c>
      <c r="S635">
        <v>1.5900000000000001E-3</v>
      </c>
      <c r="T635">
        <v>4.6899999999999997E-2</v>
      </c>
      <c r="U635">
        <v>0.65900000000000003</v>
      </c>
      <c r="V635">
        <v>120.001</v>
      </c>
      <c r="W635">
        <v>240988</v>
      </c>
    </row>
    <row r="636" spans="1:23" x14ac:dyDescent="0.3">
      <c r="A636" t="s">
        <v>2929</v>
      </c>
      <c r="B636" t="s">
        <v>2930</v>
      </c>
      <c r="C636" t="s">
        <v>2931</v>
      </c>
      <c r="D636">
        <v>26</v>
      </c>
      <c r="E636" t="s">
        <v>2932</v>
      </c>
      <c r="F636" t="s">
        <v>2933</v>
      </c>
      <c r="G636" s="20">
        <v>43607</v>
      </c>
      <c r="H636" t="s">
        <v>2796</v>
      </c>
      <c r="I636" t="s">
        <v>2797</v>
      </c>
      <c r="J636" t="s">
        <v>30</v>
      </c>
      <c r="K636" t="s">
        <v>31</v>
      </c>
      <c r="L636">
        <v>0.69599999999999995</v>
      </c>
      <c r="M636">
        <v>0.88900000000000001</v>
      </c>
      <c r="N636">
        <v>1</v>
      </c>
      <c r="O636">
        <v>-2.7160000000000002</v>
      </c>
      <c r="P636">
        <v>1</v>
      </c>
      <c r="Q636">
        <v>3.5000000000000003E-2</v>
      </c>
      <c r="R636">
        <v>1.8700000000000001E-2</v>
      </c>
      <c r="S636">
        <v>0</v>
      </c>
      <c r="T636">
        <v>0.35</v>
      </c>
      <c r="U636">
        <v>0.58599999999999997</v>
      </c>
      <c r="V636">
        <v>144.06</v>
      </c>
      <c r="W636">
        <v>195558</v>
      </c>
    </row>
    <row r="637" spans="1:23" x14ac:dyDescent="0.3">
      <c r="A637" t="s">
        <v>2934</v>
      </c>
      <c r="B637" t="s">
        <v>2935</v>
      </c>
      <c r="C637" t="s">
        <v>2936</v>
      </c>
      <c r="D637">
        <v>37</v>
      </c>
      <c r="E637" t="s">
        <v>2937</v>
      </c>
      <c r="F637" t="s">
        <v>2938</v>
      </c>
      <c r="G637" s="20">
        <v>43488</v>
      </c>
      <c r="H637" t="s">
        <v>2796</v>
      </c>
      <c r="I637" t="s">
        <v>2797</v>
      </c>
      <c r="J637" t="s">
        <v>30</v>
      </c>
      <c r="K637" t="s">
        <v>31</v>
      </c>
      <c r="L637">
        <v>0.72099999999999997</v>
      </c>
      <c r="M637">
        <v>0.86099999999999999</v>
      </c>
      <c r="N637">
        <v>4</v>
      </c>
      <c r="O637">
        <v>-4.87</v>
      </c>
      <c r="P637">
        <v>0</v>
      </c>
      <c r="Q637">
        <v>8.4699999999999998E-2</v>
      </c>
      <c r="R637">
        <v>0.151</v>
      </c>
      <c r="S637">
        <v>0</v>
      </c>
      <c r="T637">
        <v>0.11799999999999999</v>
      </c>
      <c r="U637">
        <v>0.64</v>
      </c>
      <c r="V637">
        <v>132.065</v>
      </c>
      <c r="W637">
        <v>231933</v>
      </c>
    </row>
    <row r="638" spans="1:23" x14ac:dyDescent="0.3">
      <c r="A638" t="s">
        <v>2939</v>
      </c>
      <c r="B638" t="s">
        <v>2940</v>
      </c>
      <c r="C638" t="s">
        <v>2941</v>
      </c>
      <c r="D638">
        <v>37</v>
      </c>
      <c r="E638" t="s">
        <v>2942</v>
      </c>
      <c r="F638" t="s">
        <v>2940</v>
      </c>
      <c r="G638" s="20">
        <v>43491</v>
      </c>
      <c r="H638" t="s">
        <v>2796</v>
      </c>
      <c r="I638" t="s">
        <v>2797</v>
      </c>
      <c r="J638" t="s">
        <v>30</v>
      </c>
      <c r="K638" t="s">
        <v>31</v>
      </c>
      <c r="L638">
        <v>0.38200000000000001</v>
      </c>
      <c r="M638">
        <v>0.872</v>
      </c>
      <c r="N638">
        <v>9</v>
      </c>
      <c r="O638">
        <v>-4.1849999999999996</v>
      </c>
      <c r="P638">
        <v>0</v>
      </c>
      <c r="Q638">
        <v>0.215</v>
      </c>
      <c r="R638">
        <v>2.7799999999999998E-2</v>
      </c>
      <c r="S638">
        <v>3.1700000000000001E-6</v>
      </c>
      <c r="T638">
        <v>0.129</v>
      </c>
      <c r="U638">
        <v>0.39900000000000002</v>
      </c>
      <c r="V638">
        <v>70.944000000000003</v>
      </c>
      <c r="W638">
        <v>197400</v>
      </c>
    </row>
    <row r="639" spans="1:23" x14ac:dyDescent="0.3">
      <c r="A639" t="s">
        <v>2943</v>
      </c>
      <c r="B639" t="s">
        <v>2944</v>
      </c>
      <c r="C639" t="s">
        <v>2945</v>
      </c>
      <c r="D639">
        <v>31</v>
      </c>
      <c r="E639" t="s">
        <v>2946</v>
      </c>
      <c r="F639" t="s">
        <v>2947</v>
      </c>
      <c r="G639" s="20">
        <v>43028</v>
      </c>
      <c r="H639" t="s">
        <v>2948</v>
      </c>
      <c r="I639" t="s">
        <v>2949</v>
      </c>
      <c r="J639" t="s">
        <v>30</v>
      </c>
      <c r="K639" t="s">
        <v>31</v>
      </c>
      <c r="L639">
        <v>0.316</v>
      </c>
      <c r="M639">
        <v>0.25700000000000001</v>
      </c>
      <c r="N639">
        <v>7</v>
      </c>
      <c r="O639">
        <v>-9.8019999999999996</v>
      </c>
      <c r="P639">
        <v>1</v>
      </c>
      <c r="Q639">
        <v>3.3099999999999997E-2</v>
      </c>
      <c r="R639">
        <v>1.6799999999999999E-2</v>
      </c>
      <c r="S639">
        <v>4.8399999999999997E-3</v>
      </c>
      <c r="T639">
        <v>0.24399999999999999</v>
      </c>
      <c r="U639">
        <v>0.113</v>
      </c>
      <c r="V639">
        <v>77.009</v>
      </c>
      <c r="W639">
        <v>212184</v>
      </c>
    </row>
    <row r="640" spans="1:23" x14ac:dyDescent="0.3">
      <c r="A640" t="s">
        <v>2950</v>
      </c>
      <c r="B640" t="s">
        <v>2951</v>
      </c>
      <c r="C640" t="s">
        <v>2952</v>
      </c>
      <c r="D640">
        <v>61</v>
      </c>
      <c r="E640" t="s">
        <v>2953</v>
      </c>
      <c r="F640" t="s">
        <v>2954</v>
      </c>
      <c r="G640" s="20">
        <v>40340</v>
      </c>
      <c r="H640" t="s">
        <v>2948</v>
      </c>
      <c r="I640" t="s">
        <v>2949</v>
      </c>
      <c r="J640" t="s">
        <v>30</v>
      </c>
      <c r="K640" t="s">
        <v>31</v>
      </c>
      <c r="L640">
        <v>0.67800000000000005</v>
      </c>
      <c r="M640">
        <v>0.871</v>
      </c>
      <c r="N640">
        <v>6</v>
      </c>
      <c r="O640">
        <v>-4.7809999999999997</v>
      </c>
      <c r="P640">
        <v>1</v>
      </c>
      <c r="Q640">
        <v>3.4200000000000001E-2</v>
      </c>
      <c r="R640">
        <v>5.8700000000000002E-2</v>
      </c>
      <c r="S640">
        <v>0.249</v>
      </c>
      <c r="T640">
        <v>9.2799999999999994E-2</v>
      </c>
      <c r="U640">
        <v>0.28000000000000003</v>
      </c>
      <c r="V640">
        <v>117.029</v>
      </c>
      <c r="W640">
        <v>285973</v>
      </c>
    </row>
    <row r="641" spans="1:23" x14ac:dyDescent="0.3">
      <c r="A641" t="s">
        <v>2955</v>
      </c>
      <c r="B641" t="s">
        <v>2956</v>
      </c>
      <c r="C641" t="s">
        <v>2957</v>
      </c>
      <c r="D641">
        <v>66</v>
      </c>
      <c r="E641" t="s">
        <v>2958</v>
      </c>
      <c r="F641" t="s">
        <v>2959</v>
      </c>
      <c r="G641" s="20">
        <v>41722</v>
      </c>
      <c r="H641" t="s">
        <v>2948</v>
      </c>
      <c r="I641" t="s">
        <v>2949</v>
      </c>
      <c r="J641" t="s">
        <v>30</v>
      </c>
      <c r="K641" t="s">
        <v>31</v>
      </c>
      <c r="L641">
        <v>0.498</v>
      </c>
      <c r="M641">
        <v>0.72099999999999997</v>
      </c>
      <c r="N641">
        <v>10</v>
      </c>
      <c r="O641">
        <v>-5.2320000000000002</v>
      </c>
      <c r="P641">
        <v>1</v>
      </c>
      <c r="Q641">
        <v>2.8199999999999999E-2</v>
      </c>
      <c r="R641">
        <v>0.13600000000000001</v>
      </c>
      <c r="S641">
        <v>0.7</v>
      </c>
      <c r="T641">
        <v>9.3299999999999994E-2</v>
      </c>
      <c r="U641">
        <v>0.58899999999999997</v>
      </c>
      <c r="V641">
        <v>140.02699999999999</v>
      </c>
      <c r="W641">
        <v>226440</v>
      </c>
    </row>
    <row r="642" spans="1:23" x14ac:dyDescent="0.3">
      <c r="A642" t="s">
        <v>2960</v>
      </c>
      <c r="B642" t="s">
        <v>2961</v>
      </c>
      <c r="C642" t="s">
        <v>2962</v>
      </c>
      <c r="D642">
        <v>58</v>
      </c>
      <c r="E642" t="s">
        <v>2963</v>
      </c>
      <c r="F642" t="s">
        <v>2964</v>
      </c>
      <c r="G642" s="20">
        <v>41863</v>
      </c>
      <c r="H642" t="s">
        <v>2948</v>
      </c>
      <c r="I642" t="s">
        <v>2949</v>
      </c>
      <c r="J642" t="s">
        <v>30</v>
      </c>
      <c r="K642" t="s">
        <v>31</v>
      </c>
      <c r="L642">
        <v>0.48</v>
      </c>
      <c r="M642">
        <v>0.71699999999999997</v>
      </c>
      <c r="N642">
        <v>0</v>
      </c>
      <c r="O642">
        <v>-6.6630000000000003</v>
      </c>
      <c r="P642">
        <v>1</v>
      </c>
      <c r="Q642">
        <v>0.23</v>
      </c>
      <c r="R642">
        <v>6.25E-2</v>
      </c>
      <c r="S642">
        <v>6.8499999999999995E-4</v>
      </c>
      <c r="T642">
        <v>8.14E-2</v>
      </c>
      <c r="U642">
        <v>0.33500000000000002</v>
      </c>
      <c r="V642">
        <v>109.756</v>
      </c>
      <c r="W642">
        <v>247547</v>
      </c>
    </row>
    <row r="643" spans="1:23" x14ac:dyDescent="0.3">
      <c r="A643" t="s">
        <v>2965</v>
      </c>
      <c r="B643" t="s">
        <v>2966</v>
      </c>
      <c r="C643" t="s">
        <v>2967</v>
      </c>
      <c r="D643">
        <v>55</v>
      </c>
      <c r="E643" t="s">
        <v>2968</v>
      </c>
      <c r="F643" t="s">
        <v>2969</v>
      </c>
      <c r="G643" s="20">
        <v>40938</v>
      </c>
      <c r="H643" t="s">
        <v>2948</v>
      </c>
      <c r="I643" t="s">
        <v>2949</v>
      </c>
      <c r="J643" t="s">
        <v>30</v>
      </c>
      <c r="K643" t="s">
        <v>31</v>
      </c>
      <c r="L643">
        <v>0.39</v>
      </c>
      <c r="M643">
        <v>0.255</v>
      </c>
      <c r="N643">
        <v>6</v>
      </c>
      <c r="O643">
        <v>-9.6760000000000002</v>
      </c>
      <c r="P643">
        <v>0</v>
      </c>
      <c r="Q643">
        <v>2.9899999999999999E-2</v>
      </c>
      <c r="R643">
        <v>0.80600000000000005</v>
      </c>
      <c r="S643">
        <v>1.1400000000000001E-6</v>
      </c>
      <c r="T643">
        <v>8.8700000000000001E-2</v>
      </c>
      <c r="U643">
        <v>0.17899999999999999</v>
      </c>
      <c r="V643">
        <v>122.056</v>
      </c>
      <c r="W643">
        <v>281947</v>
      </c>
    </row>
    <row r="644" spans="1:23" x14ac:dyDescent="0.3">
      <c r="A644" t="s">
        <v>2970</v>
      </c>
      <c r="B644" t="s">
        <v>2971</v>
      </c>
      <c r="C644" t="s">
        <v>2972</v>
      </c>
      <c r="D644">
        <v>58</v>
      </c>
      <c r="E644" t="s">
        <v>2973</v>
      </c>
      <c r="F644" t="s">
        <v>2974</v>
      </c>
      <c r="G644" s="20">
        <v>41904</v>
      </c>
      <c r="H644" t="s">
        <v>2948</v>
      </c>
      <c r="I644" t="s">
        <v>2949</v>
      </c>
      <c r="J644" t="s">
        <v>30</v>
      </c>
      <c r="K644" t="s">
        <v>31</v>
      </c>
      <c r="L644">
        <v>0.41799999999999998</v>
      </c>
      <c r="M644">
        <v>0.54700000000000004</v>
      </c>
      <c r="N644">
        <v>1</v>
      </c>
      <c r="O644">
        <v>-4.9320000000000004</v>
      </c>
      <c r="P644">
        <v>1</v>
      </c>
      <c r="Q644">
        <v>2.9499999999999998E-2</v>
      </c>
      <c r="R644">
        <v>0.21099999999999999</v>
      </c>
      <c r="S644">
        <v>4.4299999999999999E-2</v>
      </c>
      <c r="T644">
        <v>0.187</v>
      </c>
      <c r="U644">
        <v>0.13</v>
      </c>
      <c r="V644">
        <v>131.99</v>
      </c>
      <c r="W644">
        <v>230720</v>
      </c>
    </row>
    <row r="645" spans="1:23" x14ac:dyDescent="0.3">
      <c r="A645" t="s">
        <v>2975</v>
      </c>
      <c r="B645" t="s">
        <v>2976</v>
      </c>
      <c r="C645" t="s">
        <v>2977</v>
      </c>
      <c r="D645">
        <v>77</v>
      </c>
      <c r="E645" t="s">
        <v>2978</v>
      </c>
      <c r="F645" t="s">
        <v>2979</v>
      </c>
      <c r="G645" s="20">
        <v>42602</v>
      </c>
      <c r="H645" t="s">
        <v>2948</v>
      </c>
      <c r="I645" t="s">
        <v>2949</v>
      </c>
      <c r="J645" t="s">
        <v>30</v>
      </c>
      <c r="K645" t="s">
        <v>31</v>
      </c>
      <c r="L645">
        <v>0.54400000000000004</v>
      </c>
      <c r="M645">
        <v>0.55200000000000005</v>
      </c>
      <c r="N645">
        <v>9</v>
      </c>
      <c r="O645">
        <v>-7.45</v>
      </c>
      <c r="P645">
        <v>1</v>
      </c>
      <c r="Q645">
        <v>9.9099999999999994E-2</v>
      </c>
      <c r="R645">
        <v>0.67</v>
      </c>
      <c r="S645">
        <v>4.57E-5</v>
      </c>
      <c r="T645">
        <v>0.41499999999999998</v>
      </c>
      <c r="U645">
        <v>0.55400000000000005</v>
      </c>
      <c r="V645">
        <v>159.738</v>
      </c>
      <c r="W645">
        <v>184516</v>
      </c>
    </row>
    <row r="646" spans="1:23" x14ac:dyDescent="0.3">
      <c r="A646" t="s">
        <v>2980</v>
      </c>
      <c r="B646" t="s">
        <v>2981</v>
      </c>
      <c r="C646" t="s">
        <v>2982</v>
      </c>
      <c r="D646">
        <v>60</v>
      </c>
      <c r="E646" t="s">
        <v>2983</v>
      </c>
      <c r="F646" t="s">
        <v>2682</v>
      </c>
      <c r="G646" s="20">
        <v>40960</v>
      </c>
      <c r="H646" t="s">
        <v>2948</v>
      </c>
      <c r="I646" t="s">
        <v>2949</v>
      </c>
      <c r="J646" t="s">
        <v>30</v>
      </c>
      <c r="K646" t="s">
        <v>31</v>
      </c>
      <c r="L646">
        <v>0.61099999999999999</v>
      </c>
      <c r="M646">
        <v>0.67700000000000005</v>
      </c>
      <c r="N646">
        <v>10</v>
      </c>
      <c r="O646">
        <v>-6.7450000000000001</v>
      </c>
      <c r="P646">
        <v>0</v>
      </c>
      <c r="Q646">
        <v>3.4000000000000002E-2</v>
      </c>
      <c r="R646">
        <v>7.6399999999999996E-2</v>
      </c>
      <c r="S646">
        <v>6.9800000000000001E-2</v>
      </c>
      <c r="T646">
        <v>0.24099999999999999</v>
      </c>
      <c r="U646">
        <v>0.23300000000000001</v>
      </c>
      <c r="V646">
        <v>166.04</v>
      </c>
      <c r="W646">
        <v>255320</v>
      </c>
    </row>
    <row r="647" spans="1:23" x14ac:dyDescent="0.3">
      <c r="A647" t="s">
        <v>2984</v>
      </c>
      <c r="B647" t="s">
        <v>2985</v>
      </c>
      <c r="C647" t="s">
        <v>2986</v>
      </c>
      <c r="D647">
        <v>75</v>
      </c>
      <c r="E647" t="s">
        <v>2987</v>
      </c>
      <c r="F647" t="s">
        <v>2988</v>
      </c>
      <c r="G647" s="20">
        <v>42202</v>
      </c>
      <c r="H647" t="s">
        <v>2948</v>
      </c>
      <c r="I647" t="s">
        <v>2949</v>
      </c>
      <c r="J647" t="s">
        <v>30</v>
      </c>
      <c r="K647" t="s">
        <v>31</v>
      </c>
      <c r="L647">
        <v>0.60199999999999998</v>
      </c>
      <c r="M647">
        <v>0.88100000000000001</v>
      </c>
      <c r="N647">
        <v>1</v>
      </c>
      <c r="O647">
        <v>-5.875</v>
      </c>
      <c r="P647">
        <v>0</v>
      </c>
      <c r="Q647">
        <v>4.4299999999999999E-2</v>
      </c>
      <c r="R647">
        <v>4.62E-3</v>
      </c>
      <c r="S647">
        <v>2.6599999999999999E-2</v>
      </c>
      <c r="T647">
        <v>0.111</v>
      </c>
      <c r="U647">
        <v>0.57699999999999996</v>
      </c>
      <c r="V647">
        <v>125.012</v>
      </c>
      <c r="W647">
        <v>467587</v>
      </c>
    </row>
    <row r="648" spans="1:23" x14ac:dyDescent="0.3">
      <c r="A648" t="s">
        <v>2989</v>
      </c>
      <c r="B648" t="s">
        <v>2990</v>
      </c>
      <c r="C648" t="s">
        <v>2991</v>
      </c>
      <c r="D648">
        <v>57</v>
      </c>
      <c r="E648" t="s">
        <v>2992</v>
      </c>
      <c r="F648" t="s">
        <v>2990</v>
      </c>
      <c r="G648" s="20">
        <v>42244</v>
      </c>
      <c r="H648" t="s">
        <v>2948</v>
      </c>
      <c r="I648" t="s">
        <v>2949</v>
      </c>
      <c r="J648" t="s">
        <v>30</v>
      </c>
      <c r="K648" t="s">
        <v>31</v>
      </c>
      <c r="L648">
        <v>0.63200000000000001</v>
      </c>
      <c r="M648">
        <v>0.59199999999999997</v>
      </c>
      <c r="N648">
        <v>11</v>
      </c>
      <c r="O648">
        <v>-9.7349999999999994</v>
      </c>
      <c r="P648">
        <v>0</v>
      </c>
      <c r="Q648">
        <v>0.16200000000000001</v>
      </c>
      <c r="R648">
        <v>0.124</v>
      </c>
      <c r="S648">
        <v>0</v>
      </c>
      <c r="T648">
        <v>0.53</v>
      </c>
      <c r="U648">
        <v>0.499</v>
      </c>
      <c r="V648">
        <v>89.522000000000006</v>
      </c>
      <c r="W648">
        <v>213622</v>
      </c>
    </row>
    <row r="649" spans="1:23" x14ac:dyDescent="0.3">
      <c r="A649" t="s">
        <v>2993</v>
      </c>
      <c r="B649" t="s">
        <v>2994</v>
      </c>
      <c r="C649" t="s">
        <v>2995</v>
      </c>
      <c r="D649">
        <v>61</v>
      </c>
      <c r="E649" t="s">
        <v>2996</v>
      </c>
      <c r="F649" t="s">
        <v>2997</v>
      </c>
      <c r="G649" s="20">
        <v>43161</v>
      </c>
      <c r="H649" t="s">
        <v>2948</v>
      </c>
      <c r="I649" t="s">
        <v>2949</v>
      </c>
      <c r="J649" t="s">
        <v>30</v>
      </c>
      <c r="K649" t="s">
        <v>31</v>
      </c>
      <c r="L649">
        <v>0.65200000000000002</v>
      </c>
      <c r="M649">
        <v>0.66900000000000004</v>
      </c>
      <c r="N649">
        <v>11</v>
      </c>
      <c r="O649">
        <v>-7.7969999999999997</v>
      </c>
      <c r="P649">
        <v>0</v>
      </c>
      <c r="Q649">
        <v>2.6200000000000001E-2</v>
      </c>
      <c r="R649">
        <v>0.122</v>
      </c>
      <c r="S649">
        <v>3.8999999999999999E-4</v>
      </c>
      <c r="T649">
        <v>0.16900000000000001</v>
      </c>
      <c r="U649">
        <v>0.76900000000000002</v>
      </c>
      <c r="V649">
        <v>115.047</v>
      </c>
      <c r="W649">
        <v>194009</v>
      </c>
    </row>
    <row r="650" spans="1:23" x14ac:dyDescent="0.3">
      <c r="A650" t="s">
        <v>2998</v>
      </c>
      <c r="B650" t="s">
        <v>2999</v>
      </c>
      <c r="C650" t="s">
        <v>3000</v>
      </c>
      <c r="D650">
        <v>62</v>
      </c>
      <c r="E650" t="s">
        <v>3001</v>
      </c>
      <c r="F650" t="s">
        <v>3002</v>
      </c>
      <c r="G650" s="20">
        <v>41421</v>
      </c>
      <c r="H650" t="s">
        <v>2948</v>
      </c>
      <c r="I650" t="s">
        <v>2949</v>
      </c>
      <c r="J650" t="s">
        <v>30</v>
      </c>
      <c r="K650" t="s">
        <v>31</v>
      </c>
      <c r="L650">
        <v>0.34499999999999997</v>
      </c>
      <c r="M650">
        <v>0.313</v>
      </c>
      <c r="N650">
        <v>4</v>
      </c>
      <c r="O650">
        <v>-10.098000000000001</v>
      </c>
      <c r="P650">
        <v>1</v>
      </c>
      <c r="Q650">
        <v>6.8099999999999994E-2</v>
      </c>
      <c r="R650">
        <v>0.71699999999999997</v>
      </c>
      <c r="S650">
        <v>8.2200000000000003E-4</v>
      </c>
      <c r="T650">
        <v>0.1</v>
      </c>
      <c r="U650">
        <v>0.16400000000000001</v>
      </c>
      <c r="V650">
        <v>207.96899999999999</v>
      </c>
      <c r="W650">
        <v>237973</v>
      </c>
    </row>
    <row r="651" spans="1:23" x14ac:dyDescent="0.3">
      <c r="A651" t="s">
        <v>3003</v>
      </c>
      <c r="B651" t="s">
        <v>3004</v>
      </c>
      <c r="C651" t="s">
        <v>3005</v>
      </c>
      <c r="D651">
        <v>70</v>
      </c>
      <c r="E651" t="s">
        <v>3006</v>
      </c>
      <c r="F651" t="s">
        <v>3007</v>
      </c>
      <c r="G651" s="20">
        <v>42185</v>
      </c>
      <c r="H651" t="s">
        <v>2948</v>
      </c>
      <c r="I651" t="s">
        <v>2949</v>
      </c>
      <c r="J651" t="s">
        <v>30</v>
      </c>
      <c r="K651" t="s">
        <v>31</v>
      </c>
      <c r="L651">
        <v>0.92500000000000004</v>
      </c>
      <c r="M651">
        <v>0.54800000000000004</v>
      </c>
      <c r="N651">
        <v>7</v>
      </c>
      <c r="O651">
        <v>-6.5720000000000001</v>
      </c>
      <c r="P651">
        <v>1</v>
      </c>
      <c r="Q651">
        <v>6.5799999999999997E-2</v>
      </c>
      <c r="R651">
        <v>0.39400000000000002</v>
      </c>
      <c r="S651">
        <v>1.2799999999999999E-4</v>
      </c>
      <c r="T651">
        <v>0.11</v>
      </c>
      <c r="U651">
        <v>9.2200000000000004E-2</v>
      </c>
      <c r="V651">
        <v>100.015</v>
      </c>
      <c r="W651">
        <v>183160</v>
      </c>
    </row>
    <row r="652" spans="1:23" x14ac:dyDescent="0.3">
      <c r="A652" t="s">
        <v>3008</v>
      </c>
      <c r="B652" t="s">
        <v>3009</v>
      </c>
      <c r="C652" t="s">
        <v>3010</v>
      </c>
      <c r="D652">
        <v>78</v>
      </c>
      <c r="E652" t="s">
        <v>3011</v>
      </c>
      <c r="F652" t="s">
        <v>3012</v>
      </c>
      <c r="G652" s="20">
        <v>41275</v>
      </c>
      <c r="H652" t="s">
        <v>2948</v>
      </c>
      <c r="I652" t="s">
        <v>2949</v>
      </c>
      <c r="J652" t="s">
        <v>30</v>
      </c>
      <c r="K652" t="s">
        <v>31</v>
      </c>
      <c r="L652">
        <v>0.67400000000000004</v>
      </c>
      <c r="M652">
        <v>0.42799999999999999</v>
      </c>
      <c r="N652">
        <v>7</v>
      </c>
      <c r="O652">
        <v>-9.5039999999999996</v>
      </c>
      <c r="P652">
        <v>1</v>
      </c>
      <c r="Q652">
        <v>0.122</v>
      </c>
      <c r="R652">
        <v>0.121</v>
      </c>
      <c r="S652">
        <v>0</v>
      </c>
      <c r="T652">
        <v>0.13200000000000001</v>
      </c>
      <c r="U652">
        <v>0.33700000000000002</v>
      </c>
      <c r="V652">
        <v>84.878</v>
      </c>
      <c r="W652">
        <v>190185</v>
      </c>
    </row>
    <row r="653" spans="1:23" x14ac:dyDescent="0.3">
      <c r="A653" t="s">
        <v>3013</v>
      </c>
      <c r="B653" t="s">
        <v>3014</v>
      </c>
      <c r="C653" t="s">
        <v>3015</v>
      </c>
      <c r="D653">
        <v>70</v>
      </c>
      <c r="E653" t="s">
        <v>3016</v>
      </c>
      <c r="F653" t="s">
        <v>3015</v>
      </c>
      <c r="G653" s="20">
        <v>40715</v>
      </c>
      <c r="H653" t="s">
        <v>2948</v>
      </c>
      <c r="I653" t="s">
        <v>2949</v>
      </c>
      <c r="J653" t="s">
        <v>30</v>
      </c>
      <c r="K653" t="s">
        <v>31</v>
      </c>
      <c r="L653">
        <v>0.375</v>
      </c>
      <c r="M653">
        <v>0.30399999999999999</v>
      </c>
      <c r="N653">
        <v>1</v>
      </c>
      <c r="O653">
        <v>-14.52</v>
      </c>
      <c r="P653">
        <v>1</v>
      </c>
      <c r="Q653">
        <v>3.0200000000000001E-2</v>
      </c>
      <c r="R653">
        <v>0.94299999999999995</v>
      </c>
      <c r="S653">
        <v>0.30299999999999999</v>
      </c>
      <c r="T653">
        <v>0.126</v>
      </c>
      <c r="U653">
        <v>0.14699999999999999</v>
      </c>
      <c r="V653">
        <v>147.989</v>
      </c>
      <c r="W653">
        <v>336613</v>
      </c>
    </row>
    <row r="654" spans="1:23" x14ac:dyDescent="0.3">
      <c r="A654" t="s">
        <v>3017</v>
      </c>
      <c r="B654" t="s">
        <v>3018</v>
      </c>
      <c r="C654" t="s">
        <v>3019</v>
      </c>
      <c r="D654">
        <v>64</v>
      </c>
      <c r="E654" t="s">
        <v>3020</v>
      </c>
      <c r="F654" t="s">
        <v>3021</v>
      </c>
      <c r="G654" s="20">
        <v>42615</v>
      </c>
      <c r="H654" t="s">
        <v>2948</v>
      </c>
      <c r="I654" t="s">
        <v>2949</v>
      </c>
      <c r="J654" t="s">
        <v>30</v>
      </c>
      <c r="K654" t="s">
        <v>31</v>
      </c>
      <c r="L654">
        <v>0.373</v>
      </c>
      <c r="M654">
        <v>0.63</v>
      </c>
      <c r="N654">
        <v>7</v>
      </c>
      <c r="O654">
        <v>-5.1310000000000002</v>
      </c>
      <c r="P654">
        <v>1</v>
      </c>
      <c r="Q654">
        <v>4.6100000000000002E-2</v>
      </c>
      <c r="R654">
        <v>5.5199999999999999E-2</v>
      </c>
      <c r="S654">
        <v>0</v>
      </c>
      <c r="T654">
        <v>0.107</v>
      </c>
      <c r="U654">
        <v>0.35199999999999998</v>
      </c>
      <c r="V654">
        <v>115.94199999999999</v>
      </c>
      <c r="W654">
        <v>202200</v>
      </c>
    </row>
    <row r="655" spans="1:23" x14ac:dyDescent="0.3">
      <c r="A655" t="s">
        <v>3022</v>
      </c>
      <c r="B655" t="s">
        <v>3023</v>
      </c>
      <c r="C655" t="s">
        <v>3024</v>
      </c>
      <c r="D655">
        <v>64</v>
      </c>
      <c r="E655" t="s">
        <v>3025</v>
      </c>
      <c r="F655">
        <v>0.999</v>
      </c>
      <c r="G655" s="20">
        <v>42496</v>
      </c>
      <c r="H655" t="s">
        <v>2948</v>
      </c>
      <c r="I655" t="s">
        <v>2949</v>
      </c>
      <c r="J655" t="s">
        <v>30</v>
      </c>
      <c r="K655" t="s">
        <v>31</v>
      </c>
      <c r="L655">
        <v>0.68100000000000005</v>
      </c>
      <c r="M655">
        <v>0.621</v>
      </c>
      <c r="N655">
        <v>1</v>
      </c>
      <c r="O655">
        <v>-10.023999999999999</v>
      </c>
      <c r="P655">
        <v>1</v>
      </c>
      <c r="Q655">
        <v>0.34</v>
      </c>
      <c r="R655">
        <v>3.5999999999999997E-2</v>
      </c>
      <c r="S655">
        <v>5.5500000000000002E-3</v>
      </c>
      <c r="T655">
        <v>0.13800000000000001</v>
      </c>
      <c r="U655">
        <v>0.42799999999999999</v>
      </c>
      <c r="V655">
        <v>135.53800000000001</v>
      </c>
      <c r="W655">
        <v>298027</v>
      </c>
    </row>
    <row r="656" spans="1:23" x14ac:dyDescent="0.3">
      <c r="A656" t="s">
        <v>3026</v>
      </c>
      <c r="B656" t="s">
        <v>3027</v>
      </c>
      <c r="C656" t="s">
        <v>3028</v>
      </c>
      <c r="D656">
        <v>58</v>
      </c>
      <c r="E656" t="s">
        <v>3029</v>
      </c>
      <c r="F656" t="s">
        <v>3030</v>
      </c>
      <c r="G656" s="20">
        <v>40654</v>
      </c>
      <c r="H656" t="s">
        <v>2948</v>
      </c>
      <c r="I656" t="s">
        <v>2949</v>
      </c>
      <c r="J656" t="s">
        <v>30</v>
      </c>
      <c r="K656" t="s">
        <v>31</v>
      </c>
      <c r="L656">
        <v>0.66500000000000004</v>
      </c>
      <c r="M656">
        <v>0.38900000000000001</v>
      </c>
      <c r="N656">
        <v>1</v>
      </c>
      <c r="O656">
        <v>-6.7089999999999996</v>
      </c>
      <c r="P656">
        <v>1</v>
      </c>
      <c r="Q656">
        <v>0.441</v>
      </c>
      <c r="R656">
        <v>0.745</v>
      </c>
      <c r="S656">
        <v>9.8200000000000002E-4</v>
      </c>
      <c r="T656">
        <v>0.32600000000000001</v>
      </c>
      <c r="U656">
        <v>0.52100000000000002</v>
      </c>
      <c r="V656">
        <v>89.962000000000003</v>
      </c>
      <c r="W656">
        <v>210001</v>
      </c>
    </row>
    <row r="657" spans="1:23" x14ac:dyDescent="0.3">
      <c r="A657" t="s">
        <v>3031</v>
      </c>
      <c r="B657" t="s">
        <v>3032</v>
      </c>
      <c r="C657" t="s">
        <v>3033</v>
      </c>
      <c r="D657">
        <v>71</v>
      </c>
      <c r="E657" t="s">
        <v>3034</v>
      </c>
      <c r="F657" t="s">
        <v>3035</v>
      </c>
      <c r="G657" s="20">
        <v>2011</v>
      </c>
      <c r="H657" t="s">
        <v>2948</v>
      </c>
      <c r="I657" t="s">
        <v>2949</v>
      </c>
      <c r="J657" t="s">
        <v>30</v>
      </c>
      <c r="K657" t="s">
        <v>31</v>
      </c>
      <c r="L657">
        <v>0.52600000000000002</v>
      </c>
      <c r="M657">
        <v>0.71199999999999997</v>
      </c>
      <c r="N657">
        <v>11</v>
      </c>
      <c r="O657">
        <v>-6.5250000000000004</v>
      </c>
      <c r="P657">
        <v>0</v>
      </c>
      <c r="Q657">
        <v>3.56E-2</v>
      </c>
      <c r="R657">
        <v>1.61E-2</v>
      </c>
      <c r="S657">
        <v>0</v>
      </c>
      <c r="T657">
        <v>0.17899999999999999</v>
      </c>
      <c r="U657">
        <v>0.32</v>
      </c>
      <c r="V657">
        <v>105.009</v>
      </c>
      <c r="W657">
        <v>241440</v>
      </c>
    </row>
    <row r="658" spans="1:23" x14ac:dyDescent="0.3">
      <c r="A658" t="s">
        <v>3036</v>
      </c>
      <c r="B658" t="s">
        <v>3037</v>
      </c>
      <c r="C658" t="s">
        <v>3038</v>
      </c>
      <c r="D658">
        <v>48</v>
      </c>
      <c r="E658" t="s">
        <v>3039</v>
      </c>
      <c r="F658" t="s">
        <v>3040</v>
      </c>
      <c r="G658" s="20">
        <v>41562</v>
      </c>
      <c r="H658" t="s">
        <v>2948</v>
      </c>
      <c r="I658" t="s">
        <v>2949</v>
      </c>
      <c r="J658" t="s">
        <v>30</v>
      </c>
      <c r="K658" t="s">
        <v>31</v>
      </c>
      <c r="L658">
        <v>0.4</v>
      </c>
      <c r="M658">
        <v>0.72599999999999998</v>
      </c>
      <c r="N658">
        <v>0</v>
      </c>
      <c r="O658">
        <v>-7.2320000000000002</v>
      </c>
      <c r="P658">
        <v>1</v>
      </c>
      <c r="Q658">
        <v>3.1099999999999999E-2</v>
      </c>
      <c r="R658">
        <v>4.4699999999999997E-2</v>
      </c>
      <c r="S658">
        <v>0.83799999999999997</v>
      </c>
      <c r="T658">
        <v>0.54900000000000004</v>
      </c>
      <c r="U658">
        <v>0.80600000000000005</v>
      </c>
      <c r="V658">
        <v>92.299000000000007</v>
      </c>
      <c r="W658">
        <v>152040</v>
      </c>
    </row>
    <row r="659" spans="1:23" x14ac:dyDescent="0.3">
      <c r="A659" t="s">
        <v>3041</v>
      </c>
      <c r="B659" t="s">
        <v>3042</v>
      </c>
      <c r="C659" t="s">
        <v>3043</v>
      </c>
      <c r="D659">
        <v>58</v>
      </c>
      <c r="E659" t="s">
        <v>3044</v>
      </c>
      <c r="F659" t="s">
        <v>3045</v>
      </c>
      <c r="G659" s="20">
        <v>42790</v>
      </c>
      <c r="H659" t="s">
        <v>2948</v>
      </c>
      <c r="I659" t="s">
        <v>2949</v>
      </c>
      <c r="J659" t="s">
        <v>30</v>
      </c>
      <c r="K659" t="s">
        <v>31</v>
      </c>
      <c r="L659">
        <v>0.78400000000000003</v>
      </c>
      <c r="M659">
        <v>0.55000000000000004</v>
      </c>
      <c r="N659">
        <v>8</v>
      </c>
      <c r="O659">
        <v>-8.6449999999999996</v>
      </c>
      <c r="P659">
        <v>1</v>
      </c>
      <c r="Q659">
        <v>6.3200000000000006E-2</v>
      </c>
      <c r="R659">
        <v>0.55100000000000005</v>
      </c>
      <c r="S659">
        <v>6.0700000000000001E-4</v>
      </c>
      <c r="T659">
        <v>8.9899999999999994E-2</v>
      </c>
      <c r="U659">
        <v>0.71499999999999997</v>
      </c>
      <c r="V659">
        <v>81.676000000000002</v>
      </c>
      <c r="W659">
        <v>188385</v>
      </c>
    </row>
    <row r="660" spans="1:23" x14ac:dyDescent="0.3">
      <c r="A660" t="s">
        <v>3046</v>
      </c>
      <c r="B660" t="s">
        <v>3047</v>
      </c>
      <c r="C660" t="s">
        <v>3048</v>
      </c>
      <c r="D660">
        <v>66</v>
      </c>
      <c r="E660" t="s">
        <v>3049</v>
      </c>
      <c r="F660" t="s">
        <v>3050</v>
      </c>
      <c r="G660" s="20">
        <v>42272</v>
      </c>
      <c r="H660" t="s">
        <v>2948</v>
      </c>
      <c r="I660" t="s">
        <v>2949</v>
      </c>
      <c r="J660" t="s">
        <v>30</v>
      </c>
      <c r="K660" t="s">
        <v>31</v>
      </c>
      <c r="L660">
        <v>0.56599999999999995</v>
      </c>
      <c r="M660">
        <v>0.66400000000000003</v>
      </c>
      <c r="N660">
        <v>8</v>
      </c>
      <c r="O660">
        <v>-9.0809999999999995</v>
      </c>
      <c r="P660">
        <v>1</v>
      </c>
      <c r="Q660">
        <v>2.81E-2</v>
      </c>
      <c r="R660">
        <v>9.2799999999999994E-2</v>
      </c>
      <c r="S660">
        <v>0.30499999999999999</v>
      </c>
      <c r="T660">
        <v>9.0300000000000005E-2</v>
      </c>
      <c r="U660">
        <v>0.76400000000000001</v>
      </c>
      <c r="V660">
        <v>91.117000000000004</v>
      </c>
      <c r="W660">
        <v>298760</v>
      </c>
    </row>
    <row r="661" spans="1:23" x14ac:dyDescent="0.3">
      <c r="A661" t="s">
        <v>3052</v>
      </c>
      <c r="B661" t="s">
        <v>3053</v>
      </c>
      <c r="C661" t="s">
        <v>3054</v>
      </c>
      <c r="D661">
        <v>65</v>
      </c>
      <c r="E661" t="s">
        <v>3055</v>
      </c>
      <c r="F661" t="s">
        <v>3056</v>
      </c>
      <c r="G661" s="20">
        <v>42094</v>
      </c>
      <c r="H661" t="s">
        <v>2948</v>
      </c>
      <c r="I661" t="s">
        <v>2949</v>
      </c>
      <c r="J661" t="s">
        <v>30</v>
      </c>
      <c r="K661" t="s">
        <v>31</v>
      </c>
      <c r="L661">
        <v>0.57099999999999995</v>
      </c>
      <c r="M661">
        <v>0.17199999999999999</v>
      </c>
      <c r="N661">
        <v>7</v>
      </c>
      <c r="O661">
        <v>-20.7</v>
      </c>
      <c r="P661">
        <v>1</v>
      </c>
      <c r="Q661">
        <v>3.1800000000000002E-2</v>
      </c>
      <c r="R661">
        <v>0.97899999999999998</v>
      </c>
      <c r="S661">
        <v>0.27500000000000002</v>
      </c>
      <c r="T661">
        <v>0.124</v>
      </c>
      <c r="U661">
        <v>0.29699999999999999</v>
      </c>
      <c r="V661">
        <v>90.971999999999994</v>
      </c>
      <c r="W661">
        <v>307698</v>
      </c>
    </row>
    <row r="662" spans="1:23" x14ac:dyDescent="0.3">
      <c r="A662" t="s">
        <v>3057</v>
      </c>
      <c r="B662" t="s">
        <v>3058</v>
      </c>
      <c r="C662" t="s">
        <v>3059</v>
      </c>
      <c r="D662">
        <v>60</v>
      </c>
      <c r="E662" t="s">
        <v>3060</v>
      </c>
      <c r="F662" t="s">
        <v>3061</v>
      </c>
      <c r="G662" s="20">
        <v>42412</v>
      </c>
      <c r="H662" t="s">
        <v>2948</v>
      </c>
      <c r="I662" t="s">
        <v>2949</v>
      </c>
      <c r="J662" t="s">
        <v>30</v>
      </c>
      <c r="K662" t="s">
        <v>31</v>
      </c>
      <c r="L662">
        <v>0.48799999999999999</v>
      </c>
      <c r="M662">
        <v>0.55500000000000005</v>
      </c>
      <c r="N662">
        <v>4</v>
      </c>
      <c r="O662">
        <v>-7.3150000000000004</v>
      </c>
      <c r="P662">
        <v>1</v>
      </c>
      <c r="Q662">
        <v>3.9800000000000002E-2</v>
      </c>
      <c r="R662">
        <v>0.41</v>
      </c>
      <c r="S662">
        <v>0</v>
      </c>
      <c r="T662">
        <v>0.49399999999999999</v>
      </c>
      <c r="U662">
        <v>0.375</v>
      </c>
      <c r="V662">
        <v>147.88</v>
      </c>
      <c r="W662">
        <v>207720</v>
      </c>
    </row>
    <row r="663" spans="1:23" x14ac:dyDescent="0.3">
      <c r="A663" t="s">
        <v>3062</v>
      </c>
      <c r="B663" t="s">
        <v>3063</v>
      </c>
      <c r="C663" t="s">
        <v>3064</v>
      </c>
      <c r="D663">
        <v>62</v>
      </c>
      <c r="E663" t="s">
        <v>3065</v>
      </c>
      <c r="F663" t="s">
        <v>3066</v>
      </c>
      <c r="G663" s="20">
        <v>41936</v>
      </c>
      <c r="H663" t="s">
        <v>2948</v>
      </c>
      <c r="I663" t="s">
        <v>2949</v>
      </c>
      <c r="J663" t="s">
        <v>30</v>
      </c>
      <c r="K663" t="s">
        <v>31</v>
      </c>
      <c r="L663">
        <v>0.67800000000000005</v>
      </c>
      <c r="M663">
        <v>0.66200000000000003</v>
      </c>
      <c r="N663">
        <v>1</v>
      </c>
      <c r="O663">
        <v>-6.4729999999999999</v>
      </c>
      <c r="P663">
        <v>1</v>
      </c>
      <c r="Q663">
        <v>0.3</v>
      </c>
      <c r="R663">
        <v>1.23E-2</v>
      </c>
      <c r="S663">
        <v>0</v>
      </c>
      <c r="T663">
        <v>0.13300000000000001</v>
      </c>
      <c r="U663">
        <v>0.498</v>
      </c>
      <c r="V663">
        <v>80.317999999999998</v>
      </c>
      <c r="W663">
        <v>234160</v>
      </c>
    </row>
    <row r="664" spans="1:23" x14ac:dyDescent="0.3">
      <c r="A664" t="s">
        <v>3067</v>
      </c>
      <c r="B664" t="s">
        <v>3068</v>
      </c>
      <c r="C664" t="s">
        <v>3069</v>
      </c>
      <c r="D664">
        <v>63</v>
      </c>
      <c r="E664" t="s">
        <v>3070</v>
      </c>
      <c r="F664" t="s">
        <v>3071</v>
      </c>
      <c r="G664" s="20">
        <v>2010</v>
      </c>
      <c r="H664" t="s">
        <v>2948</v>
      </c>
      <c r="I664" t="s">
        <v>2949</v>
      </c>
      <c r="J664" t="s">
        <v>30</v>
      </c>
      <c r="K664" t="s">
        <v>31</v>
      </c>
      <c r="L664">
        <v>0.51800000000000002</v>
      </c>
      <c r="M664">
        <v>0.81</v>
      </c>
      <c r="N664">
        <v>8</v>
      </c>
      <c r="O664">
        <v>-6.4450000000000003</v>
      </c>
      <c r="P664">
        <v>1</v>
      </c>
      <c r="Q664">
        <v>2.9000000000000001E-2</v>
      </c>
      <c r="R664">
        <v>1.6E-2</v>
      </c>
      <c r="S664">
        <v>1.2999999999999999E-3</v>
      </c>
      <c r="T664">
        <v>0.115</v>
      </c>
      <c r="U664">
        <v>0.17899999999999999</v>
      </c>
      <c r="V664">
        <v>99.968000000000004</v>
      </c>
      <c r="W664">
        <v>325547</v>
      </c>
    </row>
    <row r="665" spans="1:23" x14ac:dyDescent="0.3">
      <c r="A665" t="s">
        <v>3072</v>
      </c>
      <c r="B665" t="s">
        <v>3073</v>
      </c>
      <c r="C665" t="s">
        <v>3074</v>
      </c>
      <c r="D665">
        <v>70</v>
      </c>
      <c r="E665" t="s">
        <v>3075</v>
      </c>
      <c r="F665" t="s">
        <v>3076</v>
      </c>
      <c r="G665" s="20">
        <v>43679</v>
      </c>
      <c r="H665" t="s">
        <v>2948</v>
      </c>
      <c r="I665" t="s">
        <v>2949</v>
      </c>
      <c r="J665" t="s">
        <v>30</v>
      </c>
      <c r="K665" t="s">
        <v>31</v>
      </c>
      <c r="L665">
        <v>0.74199999999999999</v>
      </c>
      <c r="M665">
        <v>0.54600000000000004</v>
      </c>
      <c r="N665">
        <v>1</v>
      </c>
      <c r="O665">
        <v>-7.694</v>
      </c>
      <c r="P665">
        <v>1</v>
      </c>
      <c r="Q665">
        <v>3.15E-2</v>
      </c>
      <c r="R665">
        <v>0.17199999999999999</v>
      </c>
      <c r="S665">
        <v>0.38</v>
      </c>
      <c r="T665">
        <v>0.115</v>
      </c>
      <c r="U665">
        <v>0.86799999999999999</v>
      </c>
      <c r="V665">
        <v>104.996</v>
      </c>
      <c r="W665">
        <v>260520</v>
      </c>
    </row>
    <row r="666" spans="1:23" x14ac:dyDescent="0.3">
      <c r="A666" t="s">
        <v>3077</v>
      </c>
      <c r="B666" t="s">
        <v>3078</v>
      </c>
      <c r="C666" t="s">
        <v>3079</v>
      </c>
      <c r="D666">
        <v>59</v>
      </c>
      <c r="E666" t="s">
        <v>3080</v>
      </c>
      <c r="F666" t="s">
        <v>3081</v>
      </c>
      <c r="G666" s="20">
        <v>41744</v>
      </c>
      <c r="H666" t="s">
        <v>2948</v>
      </c>
      <c r="I666" t="s">
        <v>2949</v>
      </c>
      <c r="J666" t="s">
        <v>30</v>
      </c>
      <c r="K666" t="s">
        <v>31</v>
      </c>
      <c r="L666">
        <v>0.443</v>
      </c>
      <c r="M666">
        <v>0.73699999999999999</v>
      </c>
      <c r="N666">
        <v>0</v>
      </c>
      <c r="O666">
        <v>-4.5090000000000003</v>
      </c>
      <c r="P666">
        <v>1</v>
      </c>
      <c r="Q666">
        <v>2.93E-2</v>
      </c>
      <c r="R666">
        <v>1.49E-3</v>
      </c>
      <c r="S666">
        <v>3.2000000000000002E-3</v>
      </c>
      <c r="T666">
        <v>0.121</v>
      </c>
      <c r="U666">
        <v>0.746</v>
      </c>
      <c r="V666">
        <v>115.277</v>
      </c>
      <c r="W666">
        <v>312227</v>
      </c>
    </row>
    <row r="667" spans="1:23" x14ac:dyDescent="0.3">
      <c r="A667" t="s">
        <v>3082</v>
      </c>
      <c r="B667" t="s">
        <v>3083</v>
      </c>
      <c r="C667" t="s">
        <v>3084</v>
      </c>
      <c r="D667">
        <v>67</v>
      </c>
      <c r="E667" t="s">
        <v>3085</v>
      </c>
      <c r="F667" t="s">
        <v>3086</v>
      </c>
      <c r="G667" s="20">
        <v>41372</v>
      </c>
      <c r="H667" t="s">
        <v>2948</v>
      </c>
      <c r="I667" t="s">
        <v>2949</v>
      </c>
      <c r="J667" t="s">
        <v>30</v>
      </c>
      <c r="K667" t="s">
        <v>31</v>
      </c>
      <c r="L667">
        <v>0.53300000000000003</v>
      </c>
      <c r="M667">
        <v>0.251</v>
      </c>
      <c r="N667">
        <v>7</v>
      </c>
      <c r="O667">
        <v>-11.282999999999999</v>
      </c>
      <c r="P667">
        <v>0</v>
      </c>
      <c r="Q667">
        <v>3.7199999999999997E-2</v>
      </c>
      <c r="R667">
        <v>0.873</v>
      </c>
      <c r="S667">
        <v>0.104</v>
      </c>
      <c r="T667">
        <v>0.13400000000000001</v>
      </c>
      <c r="U667">
        <v>0.186</v>
      </c>
      <c r="V667">
        <v>77.503</v>
      </c>
      <c r="W667">
        <v>223600</v>
      </c>
    </row>
    <row r="668" spans="1:23" x14ac:dyDescent="0.3">
      <c r="A668" t="s">
        <v>3087</v>
      </c>
      <c r="B668" t="s">
        <v>3088</v>
      </c>
      <c r="C668" t="s">
        <v>3089</v>
      </c>
      <c r="D668">
        <v>54</v>
      </c>
      <c r="E668" t="s">
        <v>3090</v>
      </c>
      <c r="F668" t="s">
        <v>3091</v>
      </c>
      <c r="G668" s="20">
        <v>40204</v>
      </c>
      <c r="H668" t="s">
        <v>2948</v>
      </c>
      <c r="I668" t="s">
        <v>2949</v>
      </c>
      <c r="J668" t="s">
        <v>30</v>
      </c>
      <c r="K668" t="s">
        <v>31</v>
      </c>
      <c r="L668">
        <v>0.61199999999999999</v>
      </c>
      <c r="M668">
        <v>0.47599999999999998</v>
      </c>
      <c r="N668">
        <v>8</v>
      </c>
      <c r="O668">
        <v>-8.2560000000000002</v>
      </c>
      <c r="P668">
        <v>1</v>
      </c>
      <c r="Q668">
        <v>2.75E-2</v>
      </c>
      <c r="R668">
        <v>0.86099999999999999</v>
      </c>
      <c r="S668">
        <v>4.0099999999999997E-3</v>
      </c>
      <c r="T668">
        <v>0.14699999999999999</v>
      </c>
      <c r="U668">
        <v>0.25700000000000001</v>
      </c>
      <c r="V668">
        <v>118.383</v>
      </c>
      <c r="W668">
        <v>288720</v>
      </c>
    </row>
    <row r="669" spans="1:23" x14ac:dyDescent="0.3">
      <c r="A669" t="s">
        <v>3092</v>
      </c>
      <c r="B669" t="s">
        <v>3093</v>
      </c>
      <c r="C669" t="s">
        <v>3094</v>
      </c>
      <c r="D669">
        <v>65</v>
      </c>
      <c r="E669" t="s">
        <v>3095</v>
      </c>
      <c r="F669" t="s">
        <v>3096</v>
      </c>
      <c r="G669" s="20">
        <v>41716</v>
      </c>
      <c r="H669" t="s">
        <v>2948</v>
      </c>
      <c r="I669" t="s">
        <v>2949</v>
      </c>
      <c r="J669" t="s">
        <v>30</v>
      </c>
      <c r="K669" t="s">
        <v>31</v>
      </c>
      <c r="L669">
        <v>0.46400000000000002</v>
      </c>
      <c r="M669">
        <v>0.81499999999999995</v>
      </c>
      <c r="N669">
        <v>10</v>
      </c>
      <c r="O669">
        <v>-6.3710000000000004</v>
      </c>
      <c r="P669">
        <v>1</v>
      </c>
      <c r="Q669">
        <v>3.6799999999999999E-2</v>
      </c>
      <c r="R669">
        <v>8.7100000000000007E-3</v>
      </c>
      <c r="S669">
        <v>0.20100000000000001</v>
      </c>
      <c r="T669">
        <v>0.16200000000000001</v>
      </c>
      <c r="U669">
        <v>0.46700000000000003</v>
      </c>
      <c r="V669">
        <v>161.845</v>
      </c>
      <c r="W669">
        <v>298920</v>
      </c>
    </row>
    <row r="670" spans="1:23" x14ac:dyDescent="0.3">
      <c r="A670" t="s">
        <v>3097</v>
      </c>
      <c r="B670" t="s">
        <v>3098</v>
      </c>
      <c r="C670" t="s">
        <v>3099</v>
      </c>
      <c r="D670">
        <v>65</v>
      </c>
      <c r="E670" t="s">
        <v>3100</v>
      </c>
      <c r="F670" t="s">
        <v>3101</v>
      </c>
      <c r="G670" s="20">
        <v>42748</v>
      </c>
      <c r="H670" t="s">
        <v>2948</v>
      </c>
      <c r="I670" t="s">
        <v>2949</v>
      </c>
      <c r="J670" t="s">
        <v>30</v>
      </c>
      <c r="K670" t="s">
        <v>31</v>
      </c>
      <c r="L670">
        <v>0.72299999999999998</v>
      </c>
      <c r="M670">
        <v>0.66900000000000004</v>
      </c>
      <c r="N670">
        <v>0</v>
      </c>
      <c r="O670">
        <v>-6.7839999999999998</v>
      </c>
      <c r="P670">
        <v>1</v>
      </c>
      <c r="Q670">
        <v>3.4799999999999998E-2</v>
      </c>
      <c r="R670">
        <v>5.2200000000000003E-2</v>
      </c>
      <c r="S670">
        <v>0.192</v>
      </c>
      <c r="T670">
        <v>0.109</v>
      </c>
      <c r="U670">
        <v>0.35</v>
      </c>
      <c r="V670">
        <v>125.051</v>
      </c>
      <c r="W670">
        <v>224133</v>
      </c>
    </row>
    <row r="671" spans="1:23" x14ac:dyDescent="0.3">
      <c r="A671" t="s">
        <v>3102</v>
      </c>
      <c r="B671" t="s">
        <v>3103</v>
      </c>
      <c r="C671" t="s">
        <v>3104</v>
      </c>
      <c r="D671">
        <v>63</v>
      </c>
      <c r="E671" t="s">
        <v>3105</v>
      </c>
      <c r="F671" t="s">
        <v>3106</v>
      </c>
      <c r="G671" s="20">
        <v>42594</v>
      </c>
      <c r="H671" t="s">
        <v>2948</v>
      </c>
      <c r="I671" t="s">
        <v>2949</v>
      </c>
      <c r="J671" t="s">
        <v>30</v>
      </c>
      <c r="K671" t="s">
        <v>31</v>
      </c>
      <c r="L671">
        <v>0.63700000000000001</v>
      </c>
      <c r="M671">
        <v>0.503</v>
      </c>
      <c r="N671">
        <v>1</v>
      </c>
      <c r="O671">
        <v>-6.9269999999999996</v>
      </c>
      <c r="P671">
        <v>1</v>
      </c>
      <c r="Q671">
        <v>0.33600000000000002</v>
      </c>
      <c r="R671">
        <v>0.71299999999999997</v>
      </c>
      <c r="S671">
        <v>1.13E-4</v>
      </c>
      <c r="T671">
        <v>0.109</v>
      </c>
      <c r="U671">
        <v>0.66100000000000003</v>
      </c>
      <c r="V671">
        <v>81.061000000000007</v>
      </c>
      <c r="W671">
        <v>208000</v>
      </c>
    </row>
    <row r="672" spans="1:23" x14ac:dyDescent="0.3">
      <c r="A672" t="s">
        <v>3107</v>
      </c>
      <c r="B672">
        <v>17</v>
      </c>
      <c r="C672" t="s">
        <v>3108</v>
      </c>
      <c r="D672">
        <v>58</v>
      </c>
      <c r="E672" t="s">
        <v>3109</v>
      </c>
      <c r="F672" t="s">
        <v>3110</v>
      </c>
      <c r="G672" s="20">
        <v>2011</v>
      </c>
      <c r="H672" t="s">
        <v>2948</v>
      </c>
      <c r="I672" t="s">
        <v>2949</v>
      </c>
      <c r="J672" t="s">
        <v>30</v>
      </c>
      <c r="K672" t="s">
        <v>31</v>
      </c>
      <c r="L672">
        <v>0.34799999999999998</v>
      </c>
      <c r="M672">
        <v>0.26300000000000001</v>
      </c>
      <c r="N672">
        <v>0</v>
      </c>
      <c r="O672">
        <v>-8.5310000000000006</v>
      </c>
      <c r="P672">
        <v>1</v>
      </c>
      <c r="Q672">
        <v>5.16E-2</v>
      </c>
      <c r="R672">
        <v>0.83499999999999996</v>
      </c>
      <c r="S672">
        <v>0.65400000000000003</v>
      </c>
      <c r="T672">
        <v>0.129</v>
      </c>
      <c r="U672">
        <v>0.12</v>
      </c>
      <c r="V672">
        <v>74.516999999999996</v>
      </c>
      <c r="W672">
        <v>236000</v>
      </c>
    </row>
    <row r="673" spans="1:23" x14ac:dyDescent="0.3">
      <c r="A673" t="s">
        <v>3111</v>
      </c>
      <c r="B673" t="s">
        <v>3112</v>
      </c>
      <c r="C673" t="s">
        <v>3113</v>
      </c>
      <c r="D673">
        <v>63</v>
      </c>
      <c r="E673" t="s">
        <v>3114</v>
      </c>
      <c r="F673">
        <v>2</v>
      </c>
      <c r="G673" s="20">
        <v>41198</v>
      </c>
      <c r="H673" t="s">
        <v>2948</v>
      </c>
      <c r="I673" t="s">
        <v>2949</v>
      </c>
      <c r="J673" t="s">
        <v>30</v>
      </c>
      <c r="K673" t="s">
        <v>31</v>
      </c>
      <c r="L673">
        <v>0.51400000000000001</v>
      </c>
      <c r="M673">
        <v>0.63200000000000001</v>
      </c>
      <c r="N673">
        <v>2</v>
      </c>
      <c r="O673">
        <v>-6.3049999999999997</v>
      </c>
      <c r="P673">
        <v>1</v>
      </c>
      <c r="Q673">
        <v>5.0099999999999999E-2</v>
      </c>
      <c r="R673">
        <v>0.20799999999999999</v>
      </c>
      <c r="S673">
        <v>1.32E-2</v>
      </c>
      <c r="T673">
        <v>0.115</v>
      </c>
      <c r="U673">
        <v>0.31</v>
      </c>
      <c r="V673">
        <v>94.569000000000003</v>
      </c>
      <c r="W673">
        <v>233818</v>
      </c>
    </row>
    <row r="674" spans="1:23" x14ac:dyDescent="0.3">
      <c r="A674" t="s">
        <v>3115</v>
      </c>
      <c r="B674" t="s">
        <v>3116</v>
      </c>
      <c r="C674" t="s">
        <v>3117</v>
      </c>
      <c r="D674">
        <v>61</v>
      </c>
      <c r="E674" t="s">
        <v>3118</v>
      </c>
      <c r="F674" t="s">
        <v>3119</v>
      </c>
      <c r="G674" s="20">
        <v>42643</v>
      </c>
      <c r="H674" t="s">
        <v>2948</v>
      </c>
      <c r="I674" t="s">
        <v>2949</v>
      </c>
      <c r="J674" t="s">
        <v>30</v>
      </c>
      <c r="K674" t="s">
        <v>31</v>
      </c>
      <c r="L674">
        <v>0.82299999999999995</v>
      </c>
      <c r="M674">
        <v>0.41099999999999998</v>
      </c>
      <c r="N674">
        <v>0</v>
      </c>
      <c r="O674">
        <v>-7.0609999999999999</v>
      </c>
      <c r="P674">
        <v>1</v>
      </c>
      <c r="Q674">
        <v>5.57E-2</v>
      </c>
      <c r="R674">
        <v>0.40899999999999997</v>
      </c>
      <c r="S674">
        <v>1.3500000000000001E-3</v>
      </c>
      <c r="T674">
        <v>0.64900000000000002</v>
      </c>
      <c r="U674">
        <v>0.39700000000000002</v>
      </c>
      <c r="V674">
        <v>90.997</v>
      </c>
      <c r="W674">
        <v>257547</v>
      </c>
    </row>
    <row r="675" spans="1:23" x14ac:dyDescent="0.3">
      <c r="A675" t="s">
        <v>3120</v>
      </c>
      <c r="B675" t="s">
        <v>3121</v>
      </c>
      <c r="C675" t="s">
        <v>3122</v>
      </c>
      <c r="D675">
        <v>59</v>
      </c>
      <c r="E675" t="s">
        <v>3123</v>
      </c>
      <c r="F675" t="s">
        <v>3121</v>
      </c>
      <c r="G675" s="20">
        <v>40666</v>
      </c>
      <c r="H675" t="s">
        <v>2948</v>
      </c>
      <c r="I675" t="s">
        <v>2949</v>
      </c>
      <c r="J675" t="s">
        <v>30</v>
      </c>
      <c r="K675" t="s">
        <v>31</v>
      </c>
      <c r="L675">
        <v>0.32400000000000001</v>
      </c>
      <c r="M675">
        <v>0.46300000000000002</v>
      </c>
      <c r="N675">
        <v>8</v>
      </c>
      <c r="O675">
        <v>-7.2469999999999999</v>
      </c>
      <c r="P675">
        <v>1</v>
      </c>
      <c r="Q675">
        <v>3.3599999999999998E-2</v>
      </c>
      <c r="R675">
        <v>7.8100000000000003E-2</v>
      </c>
      <c r="S675">
        <v>5.6300000000000003E-6</v>
      </c>
      <c r="T675">
        <v>0.10299999999999999</v>
      </c>
      <c r="U675">
        <v>0.2</v>
      </c>
      <c r="V675">
        <v>125.295</v>
      </c>
      <c r="W675">
        <v>303387</v>
      </c>
    </row>
    <row r="676" spans="1:23" x14ac:dyDescent="0.3">
      <c r="A676" t="s">
        <v>3124</v>
      </c>
      <c r="B676" t="s">
        <v>3125</v>
      </c>
      <c r="C676" t="s">
        <v>3126</v>
      </c>
      <c r="D676">
        <v>9</v>
      </c>
      <c r="E676" t="s">
        <v>3127</v>
      </c>
      <c r="F676" t="s">
        <v>3125</v>
      </c>
      <c r="G676" s="20">
        <v>42115</v>
      </c>
      <c r="H676" t="s">
        <v>2948</v>
      </c>
      <c r="I676" t="s">
        <v>2949</v>
      </c>
      <c r="J676" t="s">
        <v>30</v>
      </c>
      <c r="K676" t="s">
        <v>31</v>
      </c>
      <c r="L676">
        <v>0.54700000000000004</v>
      </c>
      <c r="M676">
        <v>0.43</v>
      </c>
      <c r="N676">
        <v>2</v>
      </c>
      <c r="O676">
        <v>-7.3929999999999998</v>
      </c>
      <c r="P676">
        <v>1</v>
      </c>
      <c r="Q676">
        <v>6.6699999999999995E-2</v>
      </c>
      <c r="R676">
        <v>0.84799999999999998</v>
      </c>
      <c r="S676">
        <v>0.61299999999999999</v>
      </c>
      <c r="T676">
        <v>8.2500000000000004E-2</v>
      </c>
      <c r="U676">
        <v>0.17499999999999999</v>
      </c>
      <c r="V676">
        <v>114.729</v>
      </c>
      <c r="W676">
        <v>182467</v>
      </c>
    </row>
    <row r="677" spans="1:23" x14ac:dyDescent="0.3">
      <c r="A677" t="s">
        <v>3128</v>
      </c>
      <c r="B677" t="s">
        <v>3129</v>
      </c>
      <c r="C677" t="s">
        <v>3130</v>
      </c>
      <c r="D677">
        <v>62</v>
      </c>
      <c r="E677" t="s">
        <v>3131</v>
      </c>
      <c r="F677" t="s">
        <v>3130</v>
      </c>
      <c r="G677" s="20">
        <v>40721</v>
      </c>
      <c r="H677" t="s">
        <v>2948</v>
      </c>
      <c r="I677" t="s">
        <v>2949</v>
      </c>
      <c r="J677" t="s">
        <v>30</v>
      </c>
      <c r="K677" t="s">
        <v>31</v>
      </c>
      <c r="L677">
        <v>0.83499999999999996</v>
      </c>
      <c r="M677">
        <v>0.48099999999999998</v>
      </c>
      <c r="N677">
        <v>0</v>
      </c>
      <c r="O677">
        <v>-7.1879999999999997</v>
      </c>
      <c r="P677">
        <v>0</v>
      </c>
      <c r="Q677">
        <v>0.38700000000000001</v>
      </c>
      <c r="R677">
        <v>3.0800000000000001E-2</v>
      </c>
      <c r="S677">
        <v>5.0100000000000003E-4</v>
      </c>
      <c r="T677">
        <v>8.9599999999999999E-2</v>
      </c>
      <c r="U677">
        <v>0.34</v>
      </c>
      <c r="V677">
        <v>139.58099999999999</v>
      </c>
      <c r="W677">
        <v>201000</v>
      </c>
    </row>
    <row r="678" spans="1:23" x14ac:dyDescent="0.3">
      <c r="A678" t="s">
        <v>3132</v>
      </c>
      <c r="B678" t="s">
        <v>3133</v>
      </c>
      <c r="C678" t="s">
        <v>3134</v>
      </c>
      <c r="D678">
        <v>47</v>
      </c>
      <c r="E678" t="s">
        <v>3135</v>
      </c>
      <c r="F678" t="s">
        <v>3136</v>
      </c>
      <c r="G678" s="20">
        <v>40309</v>
      </c>
      <c r="H678" t="s">
        <v>2948</v>
      </c>
      <c r="I678" t="s">
        <v>2949</v>
      </c>
      <c r="J678" t="s">
        <v>30</v>
      </c>
      <c r="K678" t="s">
        <v>31</v>
      </c>
      <c r="L678">
        <v>0.39</v>
      </c>
      <c r="M678">
        <v>0.83399999999999996</v>
      </c>
      <c r="N678">
        <v>9</v>
      </c>
      <c r="O678">
        <v>-6.367</v>
      </c>
      <c r="P678">
        <v>1</v>
      </c>
      <c r="Q678">
        <v>4.4400000000000002E-2</v>
      </c>
      <c r="R678">
        <v>5.5399999999999998E-2</v>
      </c>
      <c r="S678">
        <v>0.18</v>
      </c>
      <c r="T678">
        <v>0.10299999999999999</v>
      </c>
      <c r="U678">
        <v>0.68400000000000005</v>
      </c>
      <c r="V678">
        <v>157.077</v>
      </c>
      <c r="W678">
        <v>275933</v>
      </c>
    </row>
    <row r="679" spans="1:23" x14ac:dyDescent="0.3">
      <c r="A679" t="s">
        <v>3137</v>
      </c>
      <c r="B679" t="s">
        <v>3138</v>
      </c>
      <c r="C679" t="s">
        <v>3139</v>
      </c>
      <c r="D679">
        <v>60</v>
      </c>
      <c r="E679" t="s">
        <v>3140</v>
      </c>
      <c r="F679" t="s">
        <v>3141</v>
      </c>
      <c r="G679" s="20">
        <v>43259</v>
      </c>
      <c r="H679" t="s">
        <v>2948</v>
      </c>
      <c r="I679" t="s">
        <v>2949</v>
      </c>
      <c r="J679" t="s">
        <v>30</v>
      </c>
      <c r="K679" t="s">
        <v>31</v>
      </c>
      <c r="L679">
        <v>0.48299999999999998</v>
      </c>
      <c r="M679">
        <v>0.69499999999999995</v>
      </c>
      <c r="N679">
        <v>0</v>
      </c>
      <c r="O679">
        <v>-5.4930000000000003</v>
      </c>
      <c r="P679">
        <v>1</v>
      </c>
      <c r="Q679">
        <v>3.1300000000000001E-2</v>
      </c>
      <c r="R679">
        <v>4.6100000000000004E-3</v>
      </c>
      <c r="S679">
        <v>6.6100000000000002E-4</v>
      </c>
      <c r="T679">
        <v>0.10199999999999999</v>
      </c>
      <c r="U679">
        <v>0.29399999999999998</v>
      </c>
      <c r="V679">
        <v>126.212</v>
      </c>
      <c r="W679">
        <v>295333</v>
      </c>
    </row>
    <row r="680" spans="1:23" x14ac:dyDescent="0.3">
      <c r="A680" t="s">
        <v>3142</v>
      </c>
      <c r="B680" t="s">
        <v>3143</v>
      </c>
      <c r="C680" t="s">
        <v>3144</v>
      </c>
      <c r="D680">
        <v>67</v>
      </c>
      <c r="E680" t="s">
        <v>3145</v>
      </c>
      <c r="F680" t="s">
        <v>3146</v>
      </c>
      <c r="G680" s="20">
        <v>42181</v>
      </c>
      <c r="H680" t="s">
        <v>2948</v>
      </c>
      <c r="I680" t="s">
        <v>2949</v>
      </c>
      <c r="J680" t="s">
        <v>30</v>
      </c>
      <c r="K680" t="s">
        <v>31</v>
      </c>
      <c r="L680">
        <v>0.56799999999999995</v>
      </c>
      <c r="M680">
        <v>0.42</v>
      </c>
      <c r="N680">
        <v>7</v>
      </c>
      <c r="O680">
        <v>-11.169</v>
      </c>
      <c r="P680">
        <v>0</v>
      </c>
      <c r="Q680">
        <v>0.27600000000000002</v>
      </c>
      <c r="R680">
        <v>0.53600000000000003</v>
      </c>
      <c r="S680">
        <v>0.124</v>
      </c>
      <c r="T680">
        <v>0.10100000000000001</v>
      </c>
      <c r="U680">
        <v>0.45300000000000001</v>
      </c>
      <c r="V680">
        <v>79.89</v>
      </c>
      <c r="W680">
        <v>415613</v>
      </c>
    </row>
    <row r="681" spans="1:23" x14ac:dyDescent="0.3">
      <c r="A681" t="s">
        <v>3147</v>
      </c>
      <c r="B681" t="s">
        <v>3148</v>
      </c>
      <c r="C681" t="s">
        <v>3149</v>
      </c>
      <c r="D681">
        <v>68</v>
      </c>
      <c r="E681" t="s">
        <v>3150</v>
      </c>
      <c r="F681" t="s">
        <v>3151</v>
      </c>
      <c r="G681" s="20">
        <v>41310</v>
      </c>
      <c r="H681" t="s">
        <v>2948</v>
      </c>
      <c r="I681" t="s">
        <v>2949</v>
      </c>
      <c r="J681" t="s">
        <v>30</v>
      </c>
      <c r="K681" t="s">
        <v>31</v>
      </c>
      <c r="L681">
        <v>0.82899999999999996</v>
      </c>
      <c r="M681">
        <v>0.435</v>
      </c>
      <c r="N681">
        <v>0</v>
      </c>
      <c r="O681">
        <v>-10.135999999999999</v>
      </c>
      <c r="P681">
        <v>1</v>
      </c>
      <c r="Q681">
        <v>5.1499999999999997E-2</v>
      </c>
      <c r="R681">
        <v>3.6299999999999999E-2</v>
      </c>
      <c r="S681">
        <v>0.878</v>
      </c>
      <c r="T681">
        <v>0.11899999999999999</v>
      </c>
      <c r="U681">
        <v>0.59399999999999997</v>
      </c>
      <c r="V681">
        <v>103.816</v>
      </c>
      <c r="W681">
        <v>230147</v>
      </c>
    </row>
    <row r="682" spans="1:23" x14ac:dyDescent="0.3">
      <c r="A682" t="s">
        <v>3152</v>
      </c>
      <c r="B682" t="s">
        <v>3153</v>
      </c>
      <c r="C682" t="s">
        <v>3154</v>
      </c>
      <c r="D682">
        <v>69</v>
      </c>
      <c r="E682" t="s">
        <v>3155</v>
      </c>
      <c r="F682" t="s">
        <v>3156</v>
      </c>
      <c r="G682" s="20">
        <v>43483</v>
      </c>
      <c r="H682" t="s">
        <v>2948</v>
      </c>
      <c r="I682" t="s">
        <v>2949</v>
      </c>
      <c r="J682" t="s">
        <v>30</v>
      </c>
      <c r="K682" t="s">
        <v>31</v>
      </c>
      <c r="L682">
        <v>0.84699999999999998</v>
      </c>
      <c r="M682">
        <v>0.38600000000000001</v>
      </c>
      <c r="N682">
        <v>9</v>
      </c>
      <c r="O682">
        <v>-10.667999999999999</v>
      </c>
      <c r="P682">
        <v>0</v>
      </c>
      <c r="Q682">
        <v>5.0700000000000002E-2</v>
      </c>
      <c r="R682">
        <v>0.41099999999999998</v>
      </c>
      <c r="S682">
        <v>1.7600000000000001E-3</v>
      </c>
      <c r="T682">
        <v>0.108</v>
      </c>
      <c r="U682">
        <v>0.17799999999999999</v>
      </c>
      <c r="V682">
        <v>104.001</v>
      </c>
      <c r="W682">
        <v>188000</v>
      </c>
    </row>
    <row r="683" spans="1:23" x14ac:dyDescent="0.3">
      <c r="A683" t="s">
        <v>3157</v>
      </c>
      <c r="B683" t="s">
        <v>3158</v>
      </c>
      <c r="C683" t="s">
        <v>3159</v>
      </c>
      <c r="D683">
        <v>57</v>
      </c>
      <c r="E683" t="s">
        <v>3160</v>
      </c>
      <c r="F683" t="s">
        <v>3161</v>
      </c>
      <c r="G683" s="20">
        <v>42543</v>
      </c>
      <c r="H683" t="s">
        <v>2948</v>
      </c>
      <c r="I683" t="s">
        <v>2949</v>
      </c>
      <c r="J683" t="s">
        <v>30</v>
      </c>
      <c r="K683" t="s">
        <v>31</v>
      </c>
      <c r="L683">
        <v>0.59499999999999997</v>
      </c>
      <c r="M683">
        <v>0.77200000000000002</v>
      </c>
      <c r="N683">
        <v>8</v>
      </c>
      <c r="O683">
        <v>-8.0329999999999995</v>
      </c>
      <c r="P683">
        <v>1</v>
      </c>
      <c r="Q683">
        <v>3.6700000000000003E-2</v>
      </c>
      <c r="R683">
        <v>0.126</v>
      </c>
      <c r="S683">
        <v>0.92600000000000005</v>
      </c>
      <c r="T683">
        <v>0.221</v>
      </c>
      <c r="U683">
        <v>0.34499999999999997</v>
      </c>
      <c r="V683">
        <v>134.9</v>
      </c>
      <c r="W683">
        <v>163292</v>
      </c>
    </row>
    <row r="684" spans="1:23" x14ac:dyDescent="0.3">
      <c r="A684" t="s">
        <v>3162</v>
      </c>
      <c r="B684" t="s">
        <v>3163</v>
      </c>
      <c r="C684" t="s">
        <v>3164</v>
      </c>
      <c r="D684">
        <v>79</v>
      </c>
      <c r="E684" t="s">
        <v>3165</v>
      </c>
      <c r="F684" t="s">
        <v>3166</v>
      </c>
      <c r="G684" s="20">
        <v>42937</v>
      </c>
      <c r="H684" t="s">
        <v>2948</v>
      </c>
      <c r="I684" t="s">
        <v>2949</v>
      </c>
      <c r="J684" t="s">
        <v>30</v>
      </c>
      <c r="K684" t="s">
        <v>31</v>
      </c>
      <c r="L684">
        <v>0.55800000000000005</v>
      </c>
      <c r="M684">
        <v>0.55900000000000005</v>
      </c>
      <c r="N684">
        <v>6</v>
      </c>
      <c r="O684">
        <v>-9.2219999999999995</v>
      </c>
      <c r="P684">
        <v>1</v>
      </c>
      <c r="Q684">
        <v>9.5899999999999999E-2</v>
      </c>
      <c r="R684">
        <v>0.371</v>
      </c>
      <c r="S684">
        <v>7.4900000000000003E-6</v>
      </c>
      <c r="T684">
        <v>0.109</v>
      </c>
      <c r="U684">
        <v>0.62</v>
      </c>
      <c r="V684">
        <v>78.558000000000007</v>
      </c>
      <c r="W684">
        <v>180387</v>
      </c>
    </row>
    <row r="685" spans="1:23" x14ac:dyDescent="0.3">
      <c r="A685" t="s">
        <v>3167</v>
      </c>
      <c r="B685" t="s">
        <v>3168</v>
      </c>
      <c r="C685" t="s">
        <v>3169</v>
      </c>
      <c r="D685">
        <v>54</v>
      </c>
      <c r="E685" t="s">
        <v>3170</v>
      </c>
      <c r="F685" t="s">
        <v>3171</v>
      </c>
      <c r="G685" s="20">
        <v>40288</v>
      </c>
      <c r="H685" t="s">
        <v>2948</v>
      </c>
      <c r="I685" t="s">
        <v>2949</v>
      </c>
      <c r="J685" t="s">
        <v>30</v>
      </c>
      <c r="K685" t="s">
        <v>31</v>
      </c>
      <c r="L685">
        <v>0.68100000000000005</v>
      </c>
      <c r="M685">
        <v>0.91500000000000004</v>
      </c>
      <c r="N685">
        <v>1</v>
      </c>
      <c r="O685">
        <v>-5.9740000000000002</v>
      </c>
      <c r="P685">
        <v>1</v>
      </c>
      <c r="Q685">
        <v>4.2000000000000003E-2</v>
      </c>
      <c r="R685">
        <v>3.3400000000000001E-3</v>
      </c>
      <c r="S685">
        <v>8.1699999999999995E-2</v>
      </c>
      <c r="T685">
        <v>0.35399999999999998</v>
      </c>
      <c r="U685">
        <v>0.60699999999999998</v>
      </c>
      <c r="V685">
        <v>118.027</v>
      </c>
      <c r="W685">
        <v>315585</v>
      </c>
    </row>
    <row r="686" spans="1:23" x14ac:dyDescent="0.3">
      <c r="A686" t="s">
        <v>3172</v>
      </c>
      <c r="B686" t="s">
        <v>3173</v>
      </c>
      <c r="C686" t="s">
        <v>3174</v>
      </c>
      <c r="D686">
        <v>46</v>
      </c>
      <c r="E686" t="s">
        <v>3175</v>
      </c>
      <c r="F686" t="s">
        <v>3176</v>
      </c>
      <c r="G686" s="20">
        <v>42398</v>
      </c>
      <c r="H686" t="s">
        <v>2948</v>
      </c>
      <c r="I686" t="s">
        <v>2949</v>
      </c>
      <c r="J686" t="s">
        <v>30</v>
      </c>
      <c r="K686" t="s">
        <v>31</v>
      </c>
      <c r="L686">
        <v>0.56299999999999994</v>
      </c>
      <c r="M686">
        <v>0.182</v>
      </c>
      <c r="N686">
        <v>0</v>
      </c>
      <c r="O686">
        <v>-14.930999999999999</v>
      </c>
      <c r="P686">
        <v>1</v>
      </c>
      <c r="Q686">
        <v>3.9E-2</v>
      </c>
      <c r="R686">
        <v>0.78</v>
      </c>
      <c r="S686">
        <v>2.2200000000000001E-2</v>
      </c>
      <c r="T686">
        <v>0.13400000000000001</v>
      </c>
      <c r="U686">
        <v>0.115</v>
      </c>
      <c r="V686">
        <v>129.93700000000001</v>
      </c>
      <c r="W686">
        <v>197280</v>
      </c>
    </row>
    <row r="687" spans="1:23" x14ac:dyDescent="0.3">
      <c r="A687" t="s">
        <v>3177</v>
      </c>
      <c r="B687" t="s">
        <v>3178</v>
      </c>
      <c r="C687" t="s">
        <v>3179</v>
      </c>
      <c r="D687">
        <v>65</v>
      </c>
      <c r="E687" t="s">
        <v>3180</v>
      </c>
      <c r="F687" t="s">
        <v>3178</v>
      </c>
      <c r="G687" s="20">
        <v>43038</v>
      </c>
      <c r="H687" t="s">
        <v>2948</v>
      </c>
      <c r="I687" t="s">
        <v>2949</v>
      </c>
      <c r="J687" t="s">
        <v>30</v>
      </c>
      <c r="K687" t="s">
        <v>31</v>
      </c>
      <c r="L687">
        <v>0.92900000000000005</v>
      </c>
      <c r="M687">
        <v>0.57199999999999995</v>
      </c>
      <c r="N687">
        <v>6</v>
      </c>
      <c r="O687">
        <v>-6.9279999999999999</v>
      </c>
      <c r="P687">
        <v>0</v>
      </c>
      <c r="Q687">
        <v>5.0599999999999999E-2</v>
      </c>
      <c r="R687">
        <v>1.7000000000000001E-2</v>
      </c>
      <c r="S687">
        <v>3.5300000000000002E-3</v>
      </c>
      <c r="T687">
        <v>0.122</v>
      </c>
      <c r="U687">
        <v>0.28799999999999998</v>
      </c>
      <c r="V687">
        <v>128.01400000000001</v>
      </c>
      <c r="W687">
        <v>237231</v>
      </c>
    </row>
    <row r="688" spans="1:23" x14ac:dyDescent="0.3">
      <c r="A688" t="s">
        <v>3181</v>
      </c>
      <c r="B688" t="s">
        <v>3182</v>
      </c>
      <c r="C688" t="s">
        <v>3183</v>
      </c>
      <c r="D688">
        <v>57</v>
      </c>
      <c r="E688" t="s">
        <v>3184</v>
      </c>
      <c r="F688" t="s">
        <v>3183</v>
      </c>
      <c r="G688" s="20">
        <v>43658</v>
      </c>
      <c r="H688" t="s">
        <v>2948</v>
      </c>
      <c r="I688" t="s">
        <v>2949</v>
      </c>
      <c r="J688" t="s">
        <v>30</v>
      </c>
      <c r="K688" t="s">
        <v>31</v>
      </c>
      <c r="L688">
        <v>0.505</v>
      </c>
      <c r="M688">
        <v>0.746</v>
      </c>
      <c r="N688">
        <v>7</v>
      </c>
      <c r="O688">
        <v>-7.7930000000000001</v>
      </c>
      <c r="P688">
        <v>1</v>
      </c>
      <c r="Q688">
        <v>2.7099999999999999E-2</v>
      </c>
      <c r="R688">
        <v>1.65E-3</v>
      </c>
      <c r="S688">
        <v>4.6300000000000001E-2</v>
      </c>
      <c r="T688">
        <v>0.26600000000000001</v>
      </c>
      <c r="U688">
        <v>0.72399999999999998</v>
      </c>
      <c r="V688">
        <v>138.126</v>
      </c>
      <c r="W688">
        <v>260280</v>
      </c>
    </row>
    <row r="689" spans="1:23" x14ac:dyDescent="0.3">
      <c r="A689" t="s">
        <v>3185</v>
      </c>
      <c r="B689" t="s">
        <v>3186</v>
      </c>
      <c r="C689" t="s">
        <v>3187</v>
      </c>
      <c r="D689">
        <v>62</v>
      </c>
      <c r="E689" t="s">
        <v>3188</v>
      </c>
      <c r="F689" t="s">
        <v>3189</v>
      </c>
      <c r="G689" s="20">
        <v>2011</v>
      </c>
      <c r="H689" t="s">
        <v>2948</v>
      </c>
      <c r="I689" t="s">
        <v>2949</v>
      </c>
      <c r="J689" t="s">
        <v>30</v>
      </c>
      <c r="K689" t="s">
        <v>31</v>
      </c>
      <c r="L689">
        <v>0.59899999999999998</v>
      </c>
      <c r="M689">
        <v>0.53300000000000003</v>
      </c>
      <c r="N689">
        <v>9</v>
      </c>
      <c r="O689">
        <v>-14.032</v>
      </c>
      <c r="P689">
        <v>0</v>
      </c>
      <c r="Q689">
        <v>4.7199999999999999E-2</v>
      </c>
      <c r="R689">
        <v>0.47499999999999998</v>
      </c>
      <c r="S689">
        <v>1.5299999999999999E-3</v>
      </c>
      <c r="T689">
        <v>0.23499999999999999</v>
      </c>
      <c r="U689">
        <v>0.60699999999999998</v>
      </c>
      <c r="V689">
        <v>122.262</v>
      </c>
      <c r="W689">
        <v>228467</v>
      </c>
    </row>
    <row r="690" spans="1:23" x14ac:dyDescent="0.3">
      <c r="A690" t="s">
        <v>3190</v>
      </c>
      <c r="B690" t="s">
        <v>3191</v>
      </c>
      <c r="C690" t="s">
        <v>3192</v>
      </c>
      <c r="D690">
        <v>67</v>
      </c>
      <c r="E690" t="s">
        <v>3193</v>
      </c>
      <c r="F690" t="s">
        <v>3191</v>
      </c>
      <c r="G690" s="20">
        <v>43515</v>
      </c>
      <c r="H690" t="s">
        <v>2948</v>
      </c>
      <c r="I690" t="s">
        <v>2949</v>
      </c>
      <c r="J690" t="s">
        <v>30</v>
      </c>
      <c r="K690" t="s">
        <v>31</v>
      </c>
      <c r="L690">
        <v>0.82599999999999996</v>
      </c>
      <c r="M690">
        <v>0.36499999999999999</v>
      </c>
      <c r="N690">
        <v>1</v>
      </c>
      <c r="O690">
        <v>-7.024</v>
      </c>
      <c r="P690">
        <v>1</v>
      </c>
      <c r="Q690">
        <v>4.1200000000000001E-2</v>
      </c>
      <c r="R690">
        <v>0.84899999999999998</v>
      </c>
      <c r="S690">
        <v>3.8E-6</v>
      </c>
      <c r="T690">
        <v>0.186</v>
      </c>
      <c r="U690">
        <v>0.80200000000000005</v>
      </c>
      <c r="V690">
        <v>85.244</v>
      </c>
      <c r="W690">
        <v>239324</v>
      </c>
    </row>
    <row r="691" spans="1:23" x14ac:dyDescent="0.3">
      <c r="A691" t="s">
        <v>3194</v>
      </c>
      <c r="B691" t="s">
        <v>3195</v>
      </c>
      <c r="C691" t="s">
        <v>3196</v>
      </c>
      <c r="D691">
        <v>60</v>
      </c>
      <c r="E691" t="s">
        <v>3197</v>
      </c>
      <c r="F691" t="s">
        <v>3198</v>
      </c>
      <c r="G691" s="20">
        <v>42045</v>
      </c>
      <c r="H691" t="s">
        <v>2948</v>
      </c>
      <c r="I691" t="s">
        <v>2949</v>
      </c>
      <c r="J691" t="s">
        <v>30</v>
      </c>
      <c r="K691" t="s">
        <v>31</v>
      </c>
      <c r="L691">
        <v>0.436</v>
      </c>
      <c r="M691">
        <v>0.80400000000000005</v>
      </c>
      <c r="N691">
        <v>0</v>
      </c>
      <c r="O691">
        <v>-4.907</v>
      </c>
      <c r="P691">
        <v>1</v>
      </c>
      <c r="Q691">
        <v>4.0899999999999999E-2</v>
      </c>
      <c r="R691">
        <v>0.20899999999999999</v>
      </c>
      <c r="S691">
        <v>0</v>
      </c>
      <c r="T691">
        <v>0.17100000000000001</v>
      </c>
      <c r="U691">
        <v>0.78400000000000003</v>
      </c>
      <c r="V691">
        <v>188.06100000000001</v>
      </c>
      <c r="W691">
        <v>170840</v>
      </c>
    </row>
    <row r="692" spans="1:23" x14ac:dyDescent="0.3">
      <c r="A692" t="s">
        <v>3199</v>
      </c>
      <c r="B692" t="s">
        <v>3200</v>
      </c>
      <c r="C692" t="s">
        <v>3201</v>
      </c>
      <c r="D692">
        <v>80</v>
      </c>
      <c r="E692" t="s">
        <v>3202</v>
      </c>
      <c r="F692" t="s">
        <v>3200</v>
      </c>
      <c r="G692" s="20">
        <v>43019</v>
      </c>
      <c r="H692" t="s">
        <v>2948</v>
      </c>
      <c r="I692" t="s">
        <v>2949</v>
      </c>
      <c r="J692" t="s">
        <v>30</v>
      </c>
      <c r="K692" t="s">
        <v>31</v>
      </c>
      <c r="L692">
        <v>0.75600000000000001</v>
      </c>
      <c r="M692">
        <v>0.60899999999999999</v>
      </c>
      <c r="N692">
        <v>3</v>
      </c>
      <c r="O692">
        <v>-7.9269999999999996</v>
      </c>
      <c r="P692">
        <v>1</v>
      </c>
      <c r="Q692">
        <v>5.4399999999999997E-2</v>
      </c>
      <c r="R692">
        <v>0.217</v>
      </c>
      <c r="S692">
        <v>4.7400000000000003E-3</v>
      </c>
      <c r="T692">
        <v>9.6000000000000002E-2</v>
      </c>
      <c r="U692">
        <v>0.53700000000000003</v>
      </c>
      <c r="V692">
        <v>117.023</v>
      </c>
      <c r="W692">
        <v>155720</v>
      </c>
    </row>
    <row r="693" spans="1:23" x14ac:dyDescent="0.3">
      <c r="A693" t="s">
        <v>3203</v>
      </c>
      <c r="B693" t="s">
        <v>3204</v>
      </c>
      <c r="C693" t="s">
        <v>3205</v>
      </c>
      <c r="D693">
        <v>63</v>
      </c>
      <c r="E693" t="s">
        <v>3206</v>
      </c>
      <c r="F693" t="s">
        <v>3207</v>
      </c>
      <c r="G693" s="20">
        <v>42769</v>
      </c>
      <c r="H693" t="s">
        <v>2948</v>
      </c>
      <c r="I693" t="s">
        <v>2949</v>
      </c>
      <c r="J693" t="s">
        <v>30</v>
      </c>
      <c r="K693" t="s">
        <v>31</v>
      </c>
      <c r="L693">
        <v>0.621</v>
      </c>
      <c r="M693">
        <v>0.19900000000000001</v>
      </c>
      <c r="N693">
        <v>10</v>
      </c>
      <c r="O693">
        <v>-13.788</v>
      </c>
      <c r="P693">
        <v>1</v>
      </c>
      <c r="Q693">
        <v>3.44E-2</v>
      </c>
      <c r="R693">
        <v>0.97599999999999998</v>
      </c>
      <c r="S693">
        <v>1.8600000000000001E-3</v>
      </c>
      <c r="T693">
        <v>0.107</v>
      </c>
      <c r="U693">
        <v>0.17799999999999999</v>
      </c>
      <c r="V693">
        <v>128.905</v>
      </c>
      <c r="W693">
        <v>218160</v>
      </c>
    </row>
    <row r="694" spans="1:23" x14ac:dyDescent="0.3">
      <c r="A694" t="s">
        <v>3208</v>
      </c>
      <c r="B694" t="s">
        <v>3209</v>
      </c>
      <c r="C694" t="s">
        <v>3210</v>
      </c>
      <c r="D694">
        <v>67</v>
      </c>
      <c r="E694" t="s">
        <v>3211</v>
      </c>
      <c r="F694" t="s">
        <v>3212</v>
      </c>
      <c r="G694" s="20">
        <v>43000</v>
      </c>
      <c r="H694" t="s">
        <v>2948</v>
      </c>
      <c r="I694" t="s">
        <v>2949</v>
      </c>
      <c r="J694" t="s">
        <v>30</v>
      </c>
      <c r="K694" t="s">
        <v>31</v>
      </c>
      <c r="L694">
        <v>0.65200000000000002</v>
      </c>
      <c r="M694">
        <v>0.54500000000000004</v>
      </c>
      <c r="N694">
        <v>1</v>
      </c>
      <c r="O694">
        <v>-9.0210000000000008</v>
      </c>
      <c r="P694">
        <v>1</v>
      </c>
      <c r="Q694">
        <v>3.5799999999999998E-2</v>
      </c>
      <c r="R694">
        <v>0.77400000000000002</v>
      </c>
      <c r="S694">
        <v>4.2799999999999998E-2</v>
      </c>
      <c r="T694">
        <v>8.4699999999999998E-2</v>
      </c>
      <c r="U694">
        <v>0.626</v>
      </c>
      <c r="V694">
        <v>107.01900000000001</v>
      </c>
      <c r="W694">
        <v>229760</v>
      </c>
    </row>
    <row r="695" spans="1:23" x14ac:dyDescent="0.3">
      <c r="A695" t="s">
        <v>3213</v>
      </c>
      <c r="B695" t="s">
        <v>3214</v>
      </c>
      <c r="C695" t="s">
        <v>3215</v>
      </c>
      <c r="D695">
        <v>54</v>
      </c>
      <c r="E695" t="s">
        <v>3216</v>
      </c>
      <c r="F695" t="s">
        <v>3217</v>
      </c>
      <c r="G695" s="20">
        <v>40722</v>
      </c>
      <c r="H695" t="s">
        <v>2948</v>
      </c>
      <c r="I695" t="s">
        <v>2949</v>
      </c>
      <c r="J695" t="s">
        <v>30</v>
      </c>
      <c r="K695" t="s">
        <v>31</v>
      </c>
      <c r="L695">
        <v>0.57299999999999995</v>
      </c>
      <c r="M695">
        <v>0.63900000000000001</v>
      </c>
      <c r="N695">
        <v>0</v>
      </c>
      <c r="O695">
        <v>-7.1429999999999998</v>
      </c>
      <c r="P695">
        <v>1</v>
      </c>
      <c r="Q695">
        <v>2.47E-2</v>
      </c>
      <c r="R695">
        <v>0.78400000000000003</v>
      </c>
      <c r="S695">
        <v>0.63300000000000001</v>
      </c>
      <c r="T695">
        <v>9.2299999999999993E-2</v>
      </c>
      <c r="U695">
        <v>0.24</v>
      </c>
      <c r="V695">
        <v>89.575000000000003</v>
      </c>
      <c r="W695">
        <v>248707</v>
      </c>
    </row>
    <row r="696" spans="1:23" x14ac:dyDescent="0.3">
      <c r="A696" t="s">
        <v>3218</v>
      </c>
      <c r="B696" t="s">
        <v>3219</v>
      </c>
      <c r="C696" t="s">
        <v>3220</v>
      </c>
      <c r="D696">
        <v>63</v>
      </c>
      <c r="E696" t="s">
        <v>3221</v>
      </c>
      <c r="F696" t="s">
        <v>3222</v>
      </c>
      <c r="G696" s="20">
        <v>41596</v>
      </c>
      <c r="H696" t="s">
        <v>2948</v>
      </c>
      <c r="I696" t="s">
        <v>2949</v>
      </c>
      <c r="J696" t="s">
        <v>30</v>
      </c>
      <c r="K696" t="s">
        <v>31</v>
      </c>
      <c r="L696">
        <v>0.74</v>
      </c>
      <c r="M696">
        <v>0.79800000000000004</v>
      </c>
      <c r="N696">
        <v>0</v>
      </c>
      <c r="O696">
        <v>-6.55</v>
      </c>
      <c r="P696">
        <v>1</v>
      </c>
      <c r="Q696">
        <v>0.14599999999999999</v>
      </c>
      <c r="R696">
        <v>0.189</v>
      </c>
      <c r="S696">
        <v>1.2800000000000001E-3</v>
      </c>
      <c r="T696">
        <v>0.30499999999999999</v>
      </c>
      <c r="U696">
        <v>0.57099999999999995</v>
      </c>
      <c r="V696">
        <v>119.964</v>
      </c>
      <c r="W696">
        <v>261360</v>
      </c>
    </row>
    <row r="697" spans="1:23" x14ac:dyDescent="0.3">
      <c r="A697" t="s">
        <v>3223</v>
      </c>
      <c r="B697" t="s">
        <v>3224</v>
      </c>
      <c r="C697" t="s">
        <v>3225</v>
      </c>
      <c r="D697">
        <v>63</v>
      </c>
      <c r="E697" t="s">
        <v>3226</v>
      </c>
      <c r="F697" t="s">
        <v>3227</v>
      </c>
      <c r="G697" s="20">
        <v>41786</v>
      </c>
      <c r="H697" t="s">
        <v>2948</v>
      </c>
      <c r="I697" t="s">
        <v>2949</v>
      </c>
      <c r="J697" t="s">
        <v>30</v>
      </c>
      <c r="K697" t="s">
        <v>31</v>
      </c>
      <c r="L697">
        <v>0.66300000000000003</v>
      </c>
      <c r="M697">
        <v>0.52200000000000002</v>
      </c>
      <c r="N697">
        <v>1</v>
      </c>
      <c r="O697">
        <v>-8.7409999999999997</v>
      </c>
      <c r="P697">
        <v>1</v>
      </c>
      <c r="Q697">
        <v>3.7400000000000003E-2</v>
      </c>
      <c r="R697">
        <v>0.39200000000000002</v>
      </c>
      <c r="S697">
        <v>5.4099999999999999E-6</v>
      </c>
      <c r="T697">
        <v>0.19700000000000001</v>
      </c>
      <c r="U697">
        <v>0.30099999999999999</v>
      </c>
      <c r="V697">
        <v>99.765000000000001</v>
      </c>
      <c r="W697">
        <v>262520</v>
      </c>
    </row>
    <row r="698" spans="1:23" x14ac:dyDescent="0.3">
      <c r="A698" t="s">
        <v>3228</v>
      </c>
      <c r="B698" t="s">
        <v>3229</v>
      </c>
      <c r="C698" t="s">
        <v>3230</v>
      </c>
      <c r="D698">
        <v>53</v>
      </c>
      <c r="E698" t="s">
        <v>3231</v>
      </c>
      <c r="F698" t="s">
        <v>3076</v>
      </c>
      <c r="G698" s="20">
        <v>41428</v>
      </c>
      <c r="H698" t="s">
        <v>2948</v>
      </c>
      <c r="I698" t="s">
        <v>2949</v>
      </c>
      <c r="J698" t="s">
        <v>30</v>
      </c>
      <c r="K698" t="s">
        <v>31</v>
      </c>
      <c r="L698">
        <v>0.79800000000000004</v>
      </c>
      <c r="M698">
        <v>0.71499999999999997</v>
      </c>
      <c r="N698">
        <v>0</v>
      </c>
      <c r="O698">
        <v>-7.1029999999999998</v>
      </c>
      <c r="P698">
        <v>1</v>
      </c>
      <c r="Q698">
        <v>0.215</v>
      </c>
      <c r="R698">
        <v>0.191</v>
      </c>
      <c r="S698">
        <v>0.77300000000000002</v>
      </c>
      <c r="T698">
        <v>0.112</v>
      </c>
      <c r="U698">
        <v>0.19900000000000001</v>
      </c>
      <c r="V698">
        <v>122.47</v>
      </c>
      <c r="W698">
        <v>468587</v>
      </c>
    </row>
    <row r="699" spans="1:23" x14ac:dyDescent="0.3">
      <c r="A699" t="s">
        <v>3232</v>
      </c>
      <c r="B699" t="s">
        <v>3233</v>
      </c>
      <c r="C699" t="s">
        <v>3234</v>
      </c>
      <c r="D699">
        <v>49</v>
      </c>
      <c r="E699" t="s">
        <v>3235</v>
      </c>
      <c r="F699" t="s">
        <v>3233</v>
      </c>
      <c r="G699" s="20">
        <v>40568</v>
      </c>
      <c r="H699" t="s">
        <v>2948</v>
      </c>
      <c r="I699" t="s">
        <v>2949</v>
      </c>
      <c r="J699" t="s">
        <v>30</v>
      </c>
      <c r="K699" t="s">
        <v>31</v>
      </c>
      <c r="L699">
        <v>0.64700000000000002</v>
      </c>
      <c r="M699">
        <v>0.72099999999999997</v>
      </c>
      <c r="N699">
        <v>4</v>
      </c>
      <c r="O699">
        <v>-8.9179999999999993</v>
      </c>
      <c r="P699">
        <v>1</v>
      </c>
      <c r="Q699">
        <v>3.4099999999999998E-2</v>
      </c>
      <c r="R699">
        <v>7.5499999999999998E-2</v>
      </c>
      <c r="S699">
        <v>0.121</v>
      </c>
      <c r="T699">
        <v>0.16900000000000001</v>
      </c>
      <c r="U699">
        <v>0.54600000000000004</v>
      </c>
      <c r="V699">
        <v>109.967</v>
      </c>
      <c r="W699">
        <v>377973</v>
      </c>
    </row>
    <row r="700" spans="1:23" x14ac:dyDescent="0.3">
      <c r="A700" t="s">
        <v>3236</v>
      </c>
      <c r="B700" t="s">
        <v>3237</v>
      </c>
      <c r="C700" t="s">
        <v>3238</v>
      </c>
      <c r="D700">
        <v>60</v>
      </c>
      <c r="E700" t="s">
        <v>3239</v>
      </c>
      <c r="F700" t="s">
        <v>3240</v>
      </c>
      <c r="G700" s="20">
        <v>42510</v>
      </c>
      <c r="H700" t="s">
        <v>2948</v>
      </c>
      <c r="I700" t="s">
        <v>2949</v>
      </c>
      <c r="J700" t="s">
        <v>30</v>
      </c>
      <c r="K700" t="s">
        <v>31</v>
      </c>
      <c r="L700">
        <v>0.53400000000000003</v>
      </c>
      <c r="M700">
        <v>0.41399999999999998</v>
      </c>
      <c r="N700">
        <v>2</v>
      </c>
      <c r="O700">
        <v>-7.952</v>
      </c>
      <c r="P700">
        <v>1</v>
      </c>
      <c r="Q700">
        <v>4.0300000000000002E-2</v>
      </c>
      <c r="R700">
        <v>0.218</v>
      </c>
      <c r="S700">
        <v>2.1100000000000001E-6</v>
      </c>
      <c r="T700">
        <v>0.10299999999999999</v>
      </c>
      <c r="U700">
        <v>0.45800000000000002</v>
      </c>
      <c r="V700">
        <v>117.07899999999999</v>
      </c>
      <c r="W700">
        <v>374653</v>
      </c>
    </row>
    <row r="701" spans="1:23" x14ac:dyDescent="0.3">
      <c r="A701" t="s">
        <v>3241</v>
      </c>
      <c r="B701" t="s">
        <v>3242</v>
      </c>
      <c r="C701" t="s">
        <v>3243</v>
      </c>
      <c r="D701">
        <v>60</v>
      </c>
      <c r="E701" t="s">
        <v>3244</v>
      </c>
      <c r="F701" t="s">
        <v>3242</v>
      </c>
      <c r="G701" s="20">
        <v>41072</v>
      </c>
      <c r="H701" t="s">
        <v>2948</v>
      </c>
      <c r="I701" t="s">
        <v>2949</v>
      </c>
      <c r="J701" t="s">
        <v>30</v>
      </c>
      <c r="K701" t="s">
        <v>31</v>
      </c>
      <c r="L701">
        <v>0.63500000000000001</v>
      </c>
      <c r="M701">
        <v>0.76600000000000001</v>
      </c>
      <c r="N701">
        <v>11</v>
      </c>
      <c r="O701">
        <v>-6.4489999999999998</v>
      </c>
      <c r="P701">
        <v>1</v>
      </c>
      <c r="Q701">
        <v>0.26</v>
      </c>
      <c r="R701">
        <v>0.13200000000000001</v>
      </c>
      <c r="S701">
        <v>0</v>
      </c>
      <c r="T701">
        <v>0.122</v>
      </c>
      <c r="U701">
        <v>0.68600000000000005</v>
      </c>
      <c r="V701">
        <v>93.602999999999994</v>
      </c>
      <c r="W701">
        <v>139931</v>
      </c>
    </row>
    <row r="702" spans="1:23" x14ac:dyDescent="0.3">
      <c r="A702" t="s">
        <v>3245</v>
      </c>
      <c r="B702" t="s">
        <v>3246</v>
      </c>
      <c r="C702" t="s">
        <v>3247</v>
      </c>
      <c r="D702">
        <v>73</v>
      </c>
      <c r="E702" t="s">
        <v>3248</v>
      </c>
      <c r="F702" t="s">
        <v>3249</v>
      </c>
      <c r="G702" s="20">
        <v>43434</v>
      </c>
      <c r="H702" t="s">
        <v>2948</v>
      </c>
      <c r="I702" t="s">
        <v>2949</v>
      </c>
      <c r="J702" t="s">
        <v>30</v>
      </c>
      <c r="K702" t="s">
        <v>31</v>
      </c>
      <c r="L702">
        <v>0.47199999999999998</v>
      </c>
      <c r="M702">
        <v>0.745</v>
      </c>
      <c r="N702">
        <v>4</v>
      </c>
      <c r="O702">
        <v>-5.2969999999999997</v>
      </c>
      <c r="P702">
        <v>1</v>
      </c>
      <c r="Q702">
        <v>3.56E-2</v>
      </c>
      <c r="R702">
        <v>6.0700000000000001E-4</v>
      </c>
      <c r="S702">
        <v>2.7399999999999999E-5</v>
      </c>
      <c r="T702">
        <v>9.5699999999999993E-2</v>
      </c>
      <c r="U702">
        <v>6.3100000000000003E-2</v>
      </c>
      <c r="V702">
        <v>180.06</v>
      </c>
      <c r="W702">
        <v>252926</v>
      </c>
    </row>
    <row r="703" spans="1:23" x14ac:dyDescent="0.3">
      <c r="A703" t="s">
        <v>3250</v>
      </c>
      <c r="B703" t="s">
        <v>3251</v>
      </c>
      <c r="C703" t="s">
        <v>3252</v>
      </c>
      <c r="D703">
        <v>67</v>
      </c>
      <c r="E703" t="s">
        <v>3253</v>
      </c>
      <c r="F703" t="s">
        <v>3254</v>
      </c>
      <c r="G703" s="20">
        <v>41502</v>
      </c>
      <c r="H703" t="s">
        <v>2948</v>
      </c>
      <c r="I703" t="s">
        <v>2949</v>
      </c>
      <c r="J703" t="s">
        <v>30</v>
      </c>
      <c r="K703" t="s">
        <v>31</v>
      </c>
      <c r="L703">
        <v>0.51</v>
      </c>
      <c r="M703">
        <v>0.503</v>
      </c>
      <c r="N703">
        <v>10</v>
      </c>
      <c r="O703">
        <v>-8.7560000000000002</v>
      </c>
      <c r="P703">
        <v>0</v>
      </c>
      <c r="Q703">
        <v>0.24199999999999999</v>
      </c>
      <c r="R703">
        <v>2.1600000000000001E-2</v>
      </c>
      <c r="S703">
        <v>2E-3</v>
      </c>
      <c r="T703">
        <v>0.108</v>
      </c>
      <c r="U703">
        <v>0.193</v>
      </c>
      <c r="V703">
        <v>153.58199999999999</v>
      </c>
      <c r="W703">
        <v>243773</v>
      </c>
    </row>
    <row r="704" spans="1:23" x14ac:dyDescent="0.3">
      <c r="A704" t="s">
        <v>3255</v>
      </c>
      <c r="B704" t="s">
        <v>3256</v>
      </c>
      <c r="C704" t="s">
        <v>3257</v>
      </c>
      <c r="D704">
        <v>57</v>
      </c>
      <c r="E704" t="s">
        <v>3258</v>
      </c>
      <c r="F704" t="s">
        <v>3259</v>
      </c>
      <c r="G704" s="20">
        <v>40336</v>
      </c>
      <c r="H704" t="s">
        <v>2948</v>
      </c>
      <c r="I704" t="s">
        <v>2949</v>
      </c>
      <c r="J704" t="s">
        <v>30</v>
      </c>
      <c r="K704" t="s">
        <v>31</v>
      </c>
      <c r="L704">
        <v>0.66500000000000004</v>
      </c>
      <c r="M704">
        <v>0.59</v>
      </c>
      <c r="N704">
        <v>1</v>
      </c>
      <c r="O704">
        <v>-6.8310000000000004</v>
      </c>
      <c r="P704">
        <v>0</v>
      </c>
      <c r="Q704">
        <v>2.5700000000000001E-2</v>
      </c>
      <c r="R704">
        <v>0.35799999999999998</v>
      </c>
      <c r="S704">
        <v>0.628</v>
      </c>
      <c r="T704">
        <v>0.56399999999999995</v>
      </c>
      <c r="U704">
        <v>0.57699999999999996</v>
      </c>
      <c r="V704">
        <v>110.069</v>
      </c>
      <c r="W704">
        <v>308680</v>
      </c>
    </row>
    <row r="705" spans="1:23" x14ac:dyDescent="0.3">
      <c r="A705" t="s">
        <v>3260</v>
      </c>
      <c r="B705" t="s">
        <v>3261</v>
      </c>
      <c r="C705" t="s">
        <v>3262</v>
      </c>
      <c r="D705">
        <v>60</v>
      </c>
      <c r="E705" t="s">
        <v>3263</v>
      </c>
      <c r="F705" t="s">
        <v>3264</v>
      </c>
      <c r="G705" s="20">
        <v>42930</v>
      </c>
      <c r="H705" t="s">
        <v>2948</v>
      </c>
      <c r="I705" t="s">
        <v>2949</v>
      </c>
      <c r="J705" t="s">
        <v>30</v>
      </c>
      <c r="K705" t="s">
        <v>31</v>
      </c>
      <c r="L705">
        <v>0.54</v>
      </c>
      <c r="M705">
        <v>0.67400000000000004</v>
      </c>
      <c r="N705">
        <v>4</v>
      </c>
      <c r="O705">
        <v>-8.734</v>
      </c>
      <c r="P705">
        <v>1</v>
      </c>
      <c r="Q705">
        <v>2.9600000000000001E-2</v>
      </c>
      <c r="R705">
        <v>9.7799999999999998E-2</v>
      </c>
      <c r="S705">
        <v>0.156</v>
      </c>
      <c r="T705">
        <v>0.14699999999999999</v>
      </c>
      <c r="U705">
        <v>0.16500000000000001</v>
      </c>
      <c r="V705">
        <v>95.036000000000001</v>
      </c>
      <c r="W705">
        <v>195107</v>
      </c>
    </row>
    <row r="706" spans="1:23" x14ac:dyDescent="0.3">
      <c r="A706" t="s">
        <v>3265</v>
      </c>
      <c r="B706" t="s">
        <v>3266</v>
      </c>
      <c r="C706" t="s">
        <v>3267</v>
      </c>
      <c r="D706">
        <v>60</v>
      </c>
      <c r="E706" t="s">
        <v>3268</v>
      </c>
      <c r="F706" t="s">
        <v>3269</v>
      </c>
      <c r="G706" s="20">
        <v>41918</v>
      </c>
      <c r="H706" t="s">
        <v>2948</v>
      </c>
      <c r="I706" t="s">
        <v>2949</v>
      </c>
      <c r="J706" t="s">
        <v>30</v>
      </c>
      <c r="K706" t="s">
        <v>31</v>
      </c>
      <c r="L706">
        <v>0.52600000000000002</v>
      </c>
      <c r="M706">
        <v>0.93600000000000005</v>
      </c>
      <c r="N706">
        <v>8</v>
      </c>
      <c r="O706">
        <v>-4.5759999999999996</v>
      </c>
      <c r="P706">
        <v>1</v>
      </c>
      <c r="Q706">
        <v>0.26300000000000001</v>
      </c>
      <c r="R706">
        <v>0.316</v>
      </c>
      <c r="S706">
        <v>3.8400000000000001E-4</v>
      </c>
      <c r="T706">
        <v>0.26100000000000001</v>
      </c>
      <c r="U706">
        <v>0.28299999999999997</v>
      </c>
      <c r="V706">
        <v>81.305000000000007</v>
      </c>
      <c r="W706">
        <v>234487</v>
      </c>
    </row>
    <row r="707" spans="1:23" x14ac:dyDescent="0.3">
      <c r="A707" t="s">
        <v>3270</v>
      </c>
      <c r="B707" t="s">
        <v>3271</v>
      </c>
      <c r="C707" t="s">
        <v>3272</v>
      </c>
      <c r="D707">
        <v>56</v>
      </c>
      <c r="E707" t="s">
        <v>3273</v>
      </c>
      <c r="F707" t="s">
        <v>3274</v>
      </c>
      <c r="G707" s="20">
        <v>40448</v>
      </c>
      <c r="H707" t="s">
        <v>2948</v>
      </c>
      <c r="I707" t="s">
        <v>2949</v>
      </c>
      <c r="J707" t="s">
        <v>30</v>
      </c>
      <c r="K707" t="s">
        <v>31</v>
      </c>
      <c r="L707">
        <v>0.504</v>
      </c>
      <c r="M707">
        <v>0.71799999999999997</v>
      </c>
      <c r="N707">
        <v>4</v>
      </c>
      <c r="O707">
        <v>-7.202</v>
      </c>
      <c r="P707">
        <v>1</v>
      </c>
      <c r="Q707">
        <v>3.9E-2</v>
      </c>
      <c r="R707">
        <v>0.219</v>
      </c>
      <c r="S707">
        <v>0.503</v>
      </c>
      <c r="T707">
        <v>0.25700000000000001</v>
      </c>
      <c r="U707">
        <v>0.41799999999999998</v>
      </c>
      <c r="V707">
        <v>73.983999999999995</v>
      </c>
      <c r="W707">
        <v>298173</v>
      </c>
    </row>
    <row r="708" spans="1:23" x14ac:dyDescent="0.3">
      <c r="A708" t="s">
        <v>3275</v>
      </c>
      <c r="B708" t="s">
        <v>3276</v>
      </c>
      <c r="C708" t="s">
        <v>3277</v>
      </c>
      <c r="D708">
        <v>44</v>
      </c>
      <c r="E708" t="s">
        <v>3278</v>
      </c>
      <c r="F708" t="s">
        <v>3279</v>
      </c>
      <c r="G708" s="20">
        <v>41730</v>
      </c>
      <c r="H708" t="s">
        <v>2948</v>
      </c>
      <c r="I708" t="s">
        <v>2949</v>
      </c>
      <c r="J708" t="s">
        <v>30</v>
      </c>
      <c r="K708" t="s">
        <v>31</v>
      </c>
      <c r="L708">
        <v>0.38900000000000001</v>
      </c>
      <c r="M708">
        <v>0.95499999999999996</v>
      </c>
      <c r="N708">
        <v>1</v>
      </c>
      <c r="O708">
        <v>-4.9619999999999997</v>
      </c>
      <c r="P708">
        <v>1</v>
      </c>
      <c r="Q708">
        <v>5.9900000000000002E-2</v>
      </c>
      <c r="R708">
        <v>5.2400000000000002E-2</v>
      </c>
      <c r="S708">
        <v>0.65200000000000002</v>
      </c>
      <c r="T708">
        <v>8.1500000000000003E-2</v>
      </c>
      <c r="U708">
        <v>0.43099999999999999</v>
      </c>
      <c r="V708">
        <v>86.927000000000007</v>
      </c>
      <c r="W708">
        <v>275309</v>
      </c>
    </row>
    <row r="709" spans="1:23" x14ac:dyDescent="0.3">
      <c r="A709" t="s">
        <v>3280</v>
      </c>
      <c r="B709" t="s">
        <v>3281</v>
      </c>
      <c r="C709" t="s">
        <v>3282</v>
      </c>
      <c r="D709">
        <v>64</v>
      </c>
      <c r="E709" t="s">
        <v>3283</v>
      </c>
      <c r="F709" t="s">
        <v>3281</v>
      </c>
      <c r="G709" s="20">
        <v>42832</v>
      </c>
      <c r="H709" t="s">
        <v>2948</v>
      </c>
      <c r="I709" t="s">
        <v>2949</v>
      </c>
      <c r="J709" t="s">
        <v>30</v>
      </c>
      <c r="K709" t="s">
        <v>31</v>
      </c>
      <c r="L709">
        <v>0.56299999999999994</v>
      </c>
      <c r="M709">
        <v>0.44</v>
      </c>
      <c r="N709">
        <v>9</v>
      </c>
      <c r="O709">
        <v>-11.943</v>
      </c>
      <c r="P709">
        <v>0</v>
      </c>
      <c r="Q709">
        <v>8.2199999999999995E-2</v>
      </c>
      <c r="R709">
        <v>0.28599999999999998</v>
      </c>
      <c r="S709">
        <v>0.68300000000000005</v>
      </c>
      <c r="T709">
        <v>0.26900000000000002</v>
      </c>
      <c r="U709">
        <v>0.21299999999999999</v>
      </c>
      <c r="V709">
        <v>120.009</v>
      </c>
      <c r="W709">
        <v>276373</v>
      </c>
    </row>
    <row r="710" spans="1:23" x14ac:dyDescent="0.3">
      <c r="A710" t="s">
        <v>3284</v>
      </c>
      <c r="B710" t="s">
        <v>3285</v>
      </c>
      <c r="C710" t="s">
        <v>3286</v>
      </c>
      <c r="D710">
        <v>53</v>
      </c>
      <c r="E710" t="s">
        <v>3287</v>
      </c>
      <c r="F710" t="s">
        <v>3288</v>
      </c>
      <c r="G710" s="20">
        <v>42293</v>
      </c>
      <c r="H710" t="s">
        <v>2948</v>
      </c>
      <c r="I710" t="s">
        <v>2949</v>
      </c>
      <c r="J710" t="s">
        <v>30</v>
      </c>
      <c r="K710" t="s">
        <v>31</v>
      </c>
      <c r="L710">
        <v>0.38200000000000001</v>
      </c>
      <c r="M710">
        <v>0.28299999999999997</v>
      </c>
      <c r="N710">
        <v>6</v>
      </c>
      <c r="O710">
        <v>-9.3569999999999993</v>
      </c>
      <c r="P710">
        <v>1</v>
      </c>
      <c r="Q710">
        <v>2.92E-2</v>
      </c>
      <c r="R710">
        <v>0.78600000000000003</v>
      </c>
      <c r="S710">
        <v>4.7800000000000004E-3</v>
      </c>
      <c r="T710">
        <v>0.111</v>
      </c>
      <c r="U710">
        <v>4.41E-2</v>
      </c>
      <c r="V710">
        <v>95.3</v>
      </c>
      <c r="W710">
        <v>249063</v>
      </c>
    </row>
    <row r="711" spans="1:23" x14ac:dyDescent="0.3">
      <c r="A711" t="s">
        <v>3289</v>
      </c>
      <c r="B711" t="s">
        <v>3290</v>
      </c>
      <c r="C711" t="s">
        <v>3291</v>
      </c>
      <c r="D711">
        <v>45</v>
      </c>
      <c r="E711" t="s">
        <v>3292</v>
      </c>
      <c r="F711" t="s">
        <v>3290</v>
      </c>
      <c r="G711" s="20">
        <v>43044</v>
      </c>
      <c r="H711" t="s">
        <v>2948</v>
      </c>
      <c r="I711" t="s">
        <v>2949</v>
      </c>
      <c r="J711" t="s">
        <v>30</v>
      </c>
      <c r="K711" t="s">
        <v>31</v>
      </c>
      <c r="L711">
        <v>0.70099999999999996</v>
      </c>
      <c r="M711">
        <v>0.52900000000000003</v>
      </c>
      <c r="N711">
        <v>7</v>
      </c>
      <c r="O711">
        <v>-12.242000000000001</v>
      </c>
      <c r="P711">
        <v>0</v>
      </c>
      <c r="Q711">
        <v>0.14699999999999999</v>
      </c>
      <c r="R711">
        <v>0.82</v>
      </c>
      <c r="S711">
        <v>1.1299999999999999E-3</v>
      </c>
      <c r="T711">
        <v>0.249</v>
      </c>
      <c r="U711">
        <v>0.57699999999999996</v>
      </c>
      <c r="V711">
        <v>138.21600000000001</v>
      </c>
      <c r="W711">
        <v>146390</v>
      </c>
    </row>
    <row r="712" spans="1:23" x14ac:dyDescent="0.3">
      <c r="A712" t="s">
        <v>3293</v>
      </c>
      <c r="B712" t="s">
        <v>3294</v>
      </c>
      <c r="C712" t="s">
        <v>3295</v>
      </c>
      <c r="D712">
        <v>49</v>
      </c>
      <c r="E712" t="s">
        <v>3296</v>
      </c>
      <c r="F712" t="s">
        <v>3297</v>
      </c>
      <c r="G712" s="20">
        <v>40225</v>
      </c>
      <c r="H712" t="s">
        <v>2948</v>
      </c>
      <c r="I712" t="s">
        <v>2949</v>
      </c>
      <c r="J712" t="s">
        <v>30</v>
      </c>
      <c r="K712" t="s">
        <v>31</v>
      </c>
      <c r="L712">
        <v>0.58799999999999997</v>
      </c>
      <c r="M712">
        <v>0.52900000000000003</v>
      </c>
      <c r="N712">
        <v>2</v>
      </c>
      <c r="O712">
        <v>-7.8380000000000001</v>
      </c>
      <c r="P712">
        <v>1</v>
      </c>
      <c r="Q712">
        <v>2.4199999999999999E-2</v>
      </c>
      <c r="R712">
        <v>0.53400000000000003</v>
      </c>
      <c r="S712">
        <v>6.83E-2</v>
      </c>
      <c r="T712">
        <v>0.126</v>
      </c>
      <c r="U712">
        <v>0.59099999999999997</v>
      </c>
      <c r="V712">
        <v>95.971000000000004</v>
      </c>
      <c r="W712">
        <v>237933</v>
      </c>
    </row>
    <row r="713" spans="1:23" x14ac:dyDescent="0.3">
      <c r="A713" t="s">
        <v>3298</v>
      </c>
      <c r="B713" t="s">
        <v>3299</v>
      </c>
      <c r="C713" t="s">
        <v>3300</v>
      </c>
      <c r="D713">
        <v>65</v>
      </c>
      <c r="E713" t="s">
        <v>3301</v>
      </c>
      <c r="F713" t="s">
        <v>3302</v>
      </c>
      <c r="G713" s="20">
        <v>42524</v>
      </c>
      <c r="H713" t="s">
        <v>2948</v>
      </c>
      <c r="I713" t="s">
        <v>2949</v>
      </c>
      <c r="J713" t="s">
        <v>30</v>
      </c>
      <c r="K713" t="s">
        <v>31</v>
      </c>
      <c r="L713">
        <v>0.58099999999999996</v>
      </c>
      <c r="M713">
        <v>0.4</v>
      </c>
      <c r="N713">
        <v>2</v>
      </c>
      <c r="O713">
        <v>-8.7390000000000008</v>
      </c>
      <c r="P713">
        <v>1</v>
      </c>
      <c r="Q713">
        <v>2.9100000000000001E-2</v>
      </c>
      <c r="R713">
        <v>0.89300000000000002</v>
      </c>
      <c r="S713">
        <v>0.57599999999999996</v>
      </c>
      <c r="T713">
        <v>0.161</v>
      </c>
      <c r="U713">
        <v>0.433</v>
      </c>
      <c r="V713">
        <v>112.331</v>
      </c>
      <c r="W713">
        <v>237973</v>
      </c>
    </row>
    <row r="714" spans="1:23" x14ac:dyDescent="0.3">
      <c r="A714" t="s">
        <v>3303</v>
      </c>
      <c r="B714" t="s">
        <v>3304</v>
      </c>
      <c r="C714" t="s">
        <v>3305</v>
      </c>
      <c r="D714">
        <v>61</v>
      </c>
      <c r="E714" t="s">
        <v>3306</v>
      </c>
      <c r="F714" t="s">
        <v>3305</v>
      </c>
      <c r="G714" s="20">
        <v>41772</v>
      </c>
      <c r="H714" t="s">
        <v>2948</v>
      </c>
      <c r="I714" t="s">
        <v>2949</v>
      </c>
      <c r="J714" t="s">
        <v>30</v>
      </c>
      <c r="K714" t="s">
        <v>31</v>
      </c>
      <c r="L714">
        <v>0.45700000000000002</v>
      </c>
      <c r="M714">
        <v>0.45500000000000002</v>
      </c>
      <c r="N714">
        <v>0</v>
      </c>
      <c r="O714">
        <v>-8.1120000000000001</v>
      </c>
      <c r="P714">
        <v>1</v>
      </c>
      <c r="Q714">
        <v>0.188</v>
      </c>
      <c r="R714">
        <v>0.34799999999999998</v>
      </c>
      <c r="S714">
        <v>1.2199999999999999E-3</v>
      </c>
      <c r="T714">
        <v>0.14199999999999999</v>
      </c>
      <c r="U714">
        <v>0.16300000000000001</v>
      </c>
      <c r="V714">
        <v>100.04900000000001</v>
      </c>
      <c r="W714">
        <v>269693</v>
      </c>
    </row>
    <row r="715" spans="1:23" x14ac:dyDescent="0.3">
      <c r="A715" t="s">
        <v>3307</v>
      </c>
      <c r="B715" t="s">
        <v>3308</v>
      </c>
      <c r="C715" t="s">
        <v>3309</v>
      </c>
      <c r="D715">
        <v>7</v>
      </c>
      <c r="E715" t="s">
        <v>3310</v>
      </c>
      <c r="F715" t="s">
        <v>3311</v>
      </c>
      <c r="G715" s="20">
        <v>42090</v>
      </c>
      <c r="H715" t="s">
        <v>2948</v>
      </c>
      <c r="I715" t="s">
        <v>2949</v>
      </c>
      <c r="J715" t="s">
        <v>30</v>
      </c>
      <c r="K715" t="s">
        <v>31</v>
      </c>
      <c r="L715">
        <v>0.64600000000000002</v>
      </c>
      <c r="M715">
        <v>0.629</v>
      </c>
      <c r="N715">
        <v>8</v>
      </c>
      <c r="O715">
        <v>-10.775</v>
      </c>
      <c r="P715">
        <v>0</v>
      </c>
      <c r="Q715">
        <v>4.2700000000000002E-2</v>
      </c>
      <c r="R715">
        <v>4.2599999999999999E-3</v>
      </c>
      <c r="S715">
        <v>0.27700000000000002</v>
      </c>
      <c r="T715">
        <v>0.122</v>
      </c>
      <c r="U715">
        <v>0.17299999999999999</v>
      </c>
      <c r="V715">
        <v>109.01300000000001</v>
      </c>
      <c r="W715">
        <v>283067</v>
      </c>
    </row>
    <row r="716" spans="1:23" x14ac:dyDescent="0.3">
      <c r="A716" t="s">
        <v>3312</v>
      </c>
      <c r="B716" t="s">
        <v>3313</v>
      </c>
      <c r="C716" t="s">
        <v>3314</v>
      </c>
      <c r="D716">
        <v>48</v>
      </c>
      <c r="E716" t="s">
        <v>3315</v>
      </c>
      <c r="F716" t="s">
        <v>3316</v>
      </c>
      <c r="G716" s="20">
        <v>40652</v>
      </c>
      <c r="H716" t="s">
        <v>2948</v>
      </c>
      <c r="I716" t="s">
        <v>2949</v>
      </c>
      <c r="J716" t="s">
        <v>30</v>
      </c>
      <c r="K716" t="s">
        <v>31</v>
      </c>
      <c r="L716">
        <v>0.442</v>
      </c>
      <c r="M716">
        <v>0.214</v>
      </c>
      <c r="N716">
        <v>0</v>
      </c>
      <c r="O716">
        <v>-15.002000000000001</v>
      </c>
      <c r="P716">
        <v>1</v>
      </c>
      <c r="Q716">
        <v>4.6699999999999998E-2</v>
      </c>
      <c r="R716">
        <v>0.90300000000000002</v>
      </c>
      <c r="S716">
        <v>1.2200000000000001E-2</v>
      </c>
      <c r="T716">
        <v>0.252</v>
      </c>
      <c r="U716">
        <v>0.27700000000000002</v>
      </c>
      <c r="V716">
        <v>100.604</v>
      </c>
      <c r="W716">
        <v>365747</v>
      </c>
    </row>
    <row r="717" spans="1:23" x14ac:dyDescent="0.3">
      <c r="A717" t="s">
        <v>3317</v>
      </c>
      <c r="B717" t="s">
        <v>3318</v>
      </c>
      <c r="C717" t="s">
        <v>3319</v>
      </c>
      <c r="D717">
        <v>55</v>
      </c>
      <c r="E717" t="s">
        <v>3320</v>
      </c>
      <c r="F717" t="s">
        <v>3321</v>
      </c>
      <c r="G717" s="20">
        <v>40798</v>
      </c>
      <c r="H717" t="s">
        <v>2948</v>
      </c>
      <c r="I717" t="s">
        <v>2949</v>
      </c>
      <c r="J717" t="s">
        <v>30</v>
      </c>
      <c r="K717" t="s">
        <v>31</v>
      </c>
      <c r="L717">
        <v>0.56999999999999995</v>
      </c>
      <c r="M717">
        <v>0.70399999999999996</v>
      </c>
      <c r="N717">
        <v>1</v>
      </c>
      <c r="O717">
        <v>-8.32</v>
      </c>
      <c r="P717">
        <v>1</v>
      </c>
      <c r="Q717">
        <v>3.1399999999999997E-2</v>
      </c>
      <c r="R717">
        <v>1.04E-2</v>
      </c>
      <c r="S717">
        <v>0.44600000000000001</v>
      </c>
      <c r="T717">
        <v>9.0499999999999997E-2</v>
      </c>
      <c r="U717">
        <v>0.437</v>
      </c>
      <c r="V717">
        <v>115.03700000000001</v>
      </c>
      <c r="W717">
        <v>214987</v>
      </c>
    </row>
    <row r="718" spans="1:23" x14ac:dyDescent="0.3">
      <c r="A718" t="s">
        <v>3322</v>
      </c>
      <c r="B718" t="s">
        <v>3323</v>
      </c>
      <c r="C718" t="s">
        <v>3324</v>
      </c>
      <c r="D718">
        <v>58</v>
      </c>
      <c r="E718" t="s">
        <v>3325</v>
      </c>
      <c r="F718" t="s">
        <v>3326</v>
      </c>
      <c r="G718" s="20">
        <v>42918</v>
      </c>
      <c r="H718" t="s">
        <v>2948</v>
      </c>
      <c r="I718" t="s">
        <v>2949</v>
      </c>
      <c r="J718" t="s">
        <v>30</v>
      </c>
      <c r="K718" t="s">
        <v>31</v>
      </c>
      <c r="L718">
        <v>0.50600000000000001</v>
      </c>
      <c r="M718">
        <v>0.80700000000000005</v>
      </c>
      <c r="N718">
        <v>8</v>
      </c>
      <c r="O718">
        <v>-3.96</v>
      </c>
      <c r="P718">
        <v>1</v>
      </c>
      <c r="Q718">
        <v>0.249</v>
      </c>
      <c r="R718">
        <v>0.161</v>
      </c>
      <c r="S718">
        <v>0</v>
      </c>
      <c r="T718">
        <v>0.114</v>
      </c>
      <c r="U718">
        <v>0.39400000000000002</v>
      </c>
      <c r="V718">
        <v>163.239</v>
      </c>
      <c r="W718">
        <v>169756</v>
      </c>
    </row>
    <row r="719" spans="1:23" x14ac:dyDescent="0.3">
      <c r="A719" t="s">
        <v>3327</v>
      </c>
      <c r="B719" t="s">
        <v>3328</v>
      </c>
      <c r="C719" t="s">
        <v>3329</v>
      </c>
      <c r="D719">
        <v>58</v>
      </c>
      <c r="E719" t="s">
        <v>3330</v>
      </c>
      <c r="F719" t="s">
        <v>3331</v>
      </c>
      <c r="G719" s="20">
        <v>41019</v>
      </c>
      <c r="H719" t="s">
        <v>2948</v>
      </c>
      <c r="I719" t="s">
        <v>2949</v>
      </c>
      <c r="J719" t="s">
        <v>30</v>
      </c>
      <c r="K719" t="s">
        <v>31</v>
      </c>
      <c r="L719">
        <v>0.56999999999999995</v>
      </c>
      <c r="M719">
        <v>0.99299999999999999</v>
      </c>
      <c r="N719">
        <v>7</v>
      </c>
      <c r="O719">
        <v>-3.7570000000000001</v>
      </c>
      <c r="P719">
        <v>1</v>
      </c>
      <c r="Q719">
        <v>0.33700000000000002</v>
      </c>
      <c r="R719">
        <v>6.28E-3</v>
      </c>
      <c r="S719">
        <v>7.9600000000000001E-3</v>
      </c>
      <c r="T719">
        <v>8.7599999999999997E-2</v>
      </c>
      <c r="U719">
        <v>0.40500000000000003</v>
      </c>
      <c r="V719">
        <v>87</v>
      </c>
      <c r="W719">
        <v>171867</v>
      </c>
    </row>
    <row r="720" spans="1:23" x14ac:dyDescent="0.3">
      <c r="A720" t="s">
        <v>3332</v>
      </c>
      <c r="B720" t="s">
        <v>3333</v>
      </c>
      <c r="C720" t="s">
        <v>3334</v>
      </c>
      <c r="D720">
        <v>60</v>
      </c>
      <c r="E720" t="s">
        <v>3335</v>
      </c>
      <c r="F720" t="s">
        <v>3336</v>
      </c>
      <c r="G720" s="20">
        <v>41547</v>
      </c>
      <c r="H720" t="s">
        <v>2948</v>
      </c>
      <c r="I720" t="s">
        <v>2949</v>
      </c>
      <c r="J720" t="s">
        <v>30</v>
      </c>
      <c r="K720" t="s">
        <v>31</v>
      </c>
      <c r="L720">
        <v>0.54700000000000004</v>
      </c>
      <c r="M720">
        <v>0.63500000000000001</v>
      </c>
      <c r="N720">
        <v>2</v>
      </c>
      <c r="O720">
        <v>-5.569</v>
      </c>
      <c r="P720">
        <v>1</v>
      </c>
      <c r="Q720">
        <v>0.13700000000000001</v>
      </c>
      <c r="R720">
        <v>1.2699999999999999E-2</v>
      </c>
      <c r="S720">
        <v>5.0100000000000003E-6</v>
      </c>
      <c r="T720">
        <v>5.8500000000000003E-2</v>
      </c>
      <c r="U720">
        <v>0.52500000000000002</v>
      </c>
      <c r="V720">
        <v>113.678</v>
      </c>
      <c r="W720">
        <v>245293</v>
      </c>
    </row>
    <row r="721" spans="1:23" x14ac:dyDescent="0.3">
      <c r="A721" t="s">
        <v>3337</v>
      </c>
      <c r="B721" t="s">
        <v>3338</v>
      </c>
      <c r="C721" t="s">
        <v>3339</v>
      </c>
      <c r="D721">
        <v>56</v>
      </c>
      <c r="E721" t="s">
        <v>3340</v>
      </c>
      <c r="F721" t="s">
        <v>3341</v>
      </c>
      <c r="G721" s="20">
        <v>40330</v>
      </c>
      <c r="H721" t="s">
        <v>2948</v>
      </c>
      <c r="I721" t="s">
        <v>2949</v>
      </c>
      <c r="J721" t="s">
        <v>30</v>
      </c>
      <c r="K721" t="s">
        <v>31</v>
      </c>
      <c r="L721">
        <v>0.46800000000000003</v>
      </c>
      <c r="M721">
        <v>0.81200000000000006</v>
      </c>
      <c r="N721">
        <v>1</v>
      </c>
      <c r="O721">
        <v>-3.44</v>
      </c>
      <c r="P721">
        <v>0</v>
      </c>
      <c r="Q721">
        <v>4.9099999999999998E-2</v>
      </c>
      <c r="R721">
        <v>3.7199999999999997E-2</v>
      </c>
      <c r="S721">
        <v>1.46E-6</v>
      </c>
      <c r="T721">
        <v>6.88E-2</v>
      </c>
      <c r="U721">
        <v>0.78900000000000003</v>
      </c>
      <c r="V721">
        <v>72.986999999999995</v>
      </c>
      <c r="W721">
        <v>229893</v>
      </c>
    </row>
    <row r="722" spans="1:23" x14ac:dyDescent="0.3">
      <c r="A722" t="s">
        <v>3342</v>
      </c>
      <c r="B722" t="s">
        <v>3343</v>
      </c>
      <c r="C722" t="s">
        <v>3344</v>
      </c>
      <c r="D722">
        <v>62</v>
      </c>
      <c r="E722" t="s">
        <v>3345</v>
      </c>
      <c r="F722" t="s">
        <v>3346</v>
      </c>
      <c r="G722" s="20">
        <v>43749</v>
      </c>
      <c r="H722" t="s">
        <v>2948</v>
      </c>
      <c r="I722" t="s">
        <v>2949</v>
      </c>
      <c r="J722" t="s">
        <v>30</v>
      </c>
      <c r="K722" t="s">
        <v>31</v>
      </c>
      <c r="L722">
        <v>0.42199999999999999</v>
      </c>
      <c r="M722">
        <v>0.78800000000000003</v>
      </c>
      <c r="N722">
        <v>11</v>
      </c>
      <c r="O722">
        <v>-6.57</v>
      </c>
      <c r="P722">
        <v>1</v>
      </c>
      <c r="Q722">
        <v>5.5599999999999997E-2</v>
      </c>
      <c r="R722">
        <v>0.10100000000000001</v>
      </c>
      <c r="S722">
        <v>2.82E-3</v>
      </c>
      <c r="T722">
        <v>0.16</v>
      </c>
      <c r="U722">
        <v>0.54400000000000004</v>
      </c>
      <c r="V722">
        <v>140.423</v>
      </c>
      <c r="W722">
        <v>367093</v>
      </c>
    </row>
    <row r="723" spans="1:23" x14ac:dyDescent="0.3">
      <c r="A723" t="s">
        <v>3347</v>
      </c>
      <c r="B723" t="s">
        <v>3348</v>
      </c>
      <c r="C723" t="s">
        <v>3349</v>
      </c>
      <c r="D723">
        <v>61</v>
      </c>
      <c r="E723" t="s">
        <v>3350</v>
      </c>
      <c r="F723" t="s">
        <v>3351</v>
      </c>
      <c r="G723" s="20">
        <v>41537</v>
      </c>
      <c r="H723" t="s">
        <v>2948</v>
      </c>
      <c r="I723" t="s">
        <v>2949</v>
      </c>
      <c r="J723" t="s">
        <v>30</v>
      </c>
      <c r="K723" t="s">
        <v>31</v>
      </c>
      <c r="L723">
        <v>0.46</v>
      </c>
      <c r="M723">
        <v>0.68600000000000005</v>
      </c>
      <c r="N723">
        <v>1</v>
      </c>
      <c r="O723">
        <v>-6.43</v>
      </c>
      <c r="P723">
        <v>1</v>
      </c>
      <c r="Q723">
        <v>3.0099999999999998E-2</v>
      </c>
      <c r="R723">
        <v>3.2399999999999998E-2</v>
      </c>
      <c r="S723">
        <v>4.4499999999999997E-6</v>
      </c>
      <c r="T723">
        <v>0.126</v>
      </c>
      <c r="U723">
        <v>0.33800000000000002</v>
      </c>
      <c r="V723">
        <v>173.82900000000001</v>
      </c>
      <c r="W723">
        <v>191294</v>
      </c>
    </row>
    <row r="724" spans="1:23" x14ac:dyDescent="0.3">
      <c r="A724" t="s">
        <v>3352</v>
      </c>
      <c r="B724" t="s">
        <v>3353</v>
      </c>
      <c r="C724" t="s">
        <v>3354</v>
      </c>
      <c r="D724">
        <v>62</v>
      </c>
      <c r="E724" t="s">
        <v>3355</v>
      </c>
      <c r="F724" t="s">
        <v>3354</v>
      </c>
      <c r="G724" s="20">
        <v>41842</v>
      </c>
      <c r="H724" t="s">
        <v>2948</v>
      </c>
      <c r="I724" t="s">
        <v>2949</v>
      </c>
      <c r="J724" t="s">
        <v>30</v>
      </c>
      <c r="K724" t="s">
        <v>31</v>
      </c>
      <c r="L724">
        <v>0.27</v>
      </c>
      <c r="M724">
        <v>0.83</v>
      </c>
      <c r="N724">
        <v>7</v>
      </c>
      <c r="O724">
        <v>-4.5919999999999996</v>
      </c>
      <c r="P724">
        <v>1</v>
      </c>
      <c r="Q724">
        <v>7.4099999999999999E-2</v>
      </c>
      <c r="R724">
        <v>9.5600000000000008E-3</v>
      </c>
      <c r="S724">
        <v>0.434</v>
      </c>
      <c r="T724">
        <v>0.14199999999999999</v>
      </c>
      <c r="U724">
        <v>0.20499999999999999</v>
      </c>
      <c r="V724">
        <v>117.31399999999999</v>
      </c>
      <c r="W724">
        <v>196560</v>
      </c>
    </row>
    <row r="725" spans="1:23" x14ac:dyDescent="0.3">
      <c r="A725" t="s">
        <v>3356</v>
      </c>
      <c r="B725" t="s">
        <v>3357</v>
      </c>
      <c r="C725" t="s">
        <v>3358</v>
      </c>
      <c r="D725">
        <v>59</v>
      </c>
      <c r="E725" t="s">
        <v>3359</v>
      </c>
      <c r="F725" t="s">
        <v>3360</v>
      </c>
      <c r="G725" s="20">
        <v>40203</v>
      </c>
      <c r="H725" t="s">
        <v>2948</v>
      </c>
      <c r="I725" t="s">
        <v>2949</v>
      </c>
      <c r="J725" t="s">
        <v>30</v>
      </c>
      <c r="K725" t="s">
        <v>31</v>
      </c>
      <c r="L725">
        <v>0.81599999999999995</v>
      </c>
      <c r="M725">
        <v>0.63500000000000001</v>
      </c>
      <c r="N725">
        <v>10</v>
      </c>
      <c r="O725">
        <v>-8.3539999999999992</v>
      </c>
      <c r="P725">
        <v>0</v>
      </c>
      <c r="Q725">
        <v>5.1700000000000003E-2</v>
      </c>
      <c r="R725">
        <v>0.105</v>
      </c>
      <c r="S725">
        <v>0.84599999999999997</v>
      </c>
      <c r="T725">
        <v>0.105</v>
      </c>
      <c r="U725">
        <v>0.307</v>
      </c>
      <c r="V725">
        <v>124.005</v>
      </c>
      <c r="W725">
        <v>411125</v>
      </c>
    </row>
    <row r="726" spans="1:23" x14ac:dyDescent="0.3">
      <c r="A726" t="s">
        <v>3361</v>
      </c>
      <c r="B726" t="s">
        <v>3362</v>
      </c>
      <c r="C726" t="s">
        <v>3363</v>
      </c>
      <c r="D726">
        <v>76</v>
      </c>
      <c r="E726" t="s">
        <v>3364</v>
      </c>
      <c r="F726" t="s">
        <v>3362</v>
      </c>
      <c r="G726" s="20">
        <v>42880</v>
      </c>
      <c r="H726" t="s">
        <v>2948</v>
      </c>
      <c r="I726" t="s">
        <v>2949</v>
      </c>
      <c r="J726" t="s">
        <v>30</v>
      </c>
      <c r="K726" t="s">
        <v>31</v>
      </c>
      <c r="L726">
        <v>0.32600000000000001</v>
      </c>
      <c r="M726">
        <v>0.68500000000000005</v>
      </c>
      <c r="N726">
        <v>10</v>
      </c>
      <c r="O726">
        <v>-5.5759999999999996</v>
      </c>
      <c r="P726">
        <v>1</v>
      </c>
      <c r="Q726">
        <v>0.17899999999999999</v>
      </c>
      <c r="R726">
        <v>0.503</v>
      </c>
      <c r="S726">
        <v>0</v>
      </c>
      <c r="T726">
        <v>0.42699999999999999</v>
      </c>
      <c r="U726">
        <v>0.40899999999999997</v>
      </c>
      <c r="V726">
        <v>86.882000000000005</v>
      </c>
      <c r="W726">
        <v>312000</v>
      </c>
    </row>
    <row r="727" spans="1:23" x14ac:dyDescent="0.3">
      <c r="A727" t="s">
        <v>3365</v>
      </c>
      <c r="B727" t="s">
        <v>3366</v>
      </c>
      <c r="C727" t="s">
        <v>3367</v>
      </c>
      <c r="D727">
        <v>40</v>
      </c>
      <c r="E727" t="s">
        <v>3368</v>
      </c>
      <c r="F727" t="s">
        <v>3369</v>
      </c>
      <c r="G727" s="20">
        <v>42272</v>
      </c>
      <c r="H727" t="s">
        <v>2948</v>
      </c>
      <c r="I727" t="s">
        <v>2949</v>
      </c>
      <c r="J727" t="s">
        <v>30</v>
      </c>
      <c r="K727" t="s">
        <v>31</v>
      </c>
      <c r="L727">
        <v>0.39600000000000002</v>
      </c>
      <c r="M727">
        <v>0.88700000000000001</v>
      </c>
      <c r="N727">
        <v>9</v>
      </c>
      <c r="O727">
        <v>-3.6819999999999999</v>
      </c>
      <c r="P727">
        <v>1</v>
      </c>
      <c r="Q727">
        <v>5.6300000000000003E-2</v>
      </c>
      <c r="R727">
        <v>5.1E-5</v>
      </c>
      <c r="S727">
        <v>0.35399999999999998</v>
      </c>
      <c r="T727">
        <v>0.35099999999999998</v>
      </c>
      <c r="U727">
        <v>0.253</v>
      </c>
      <c r="V727">
        <v>175.91900000000001</v>
      </c>
      <c r="W727">
        <v>190387</v>
      </c>
    </row>
    <row r="728" spans="1:23" x14ac:dyDescent="0.3">
      <c r="A728" t="s">
        <v>3370</v>
      </c>
      <c r="B728" t="s">
        <v>3371</v>
      </c>
      <c r="C728" t="s">
        <v>3372</v>
      </c>
      <c r="D728">
        <v>37</v>
      </c>
      <c r="E728" t="s">
        <v>3373</v>
      </c>
      <c r="F728" t="s">
        <v>3374</v>
      </c>
      <c r="G728" s="20">
        <v>40589</v>
      </c>
      <c r="H728" t="s">
        <v>2948</v>
      </c>
      <c r="I728" t="s">
        <v>2949</v>
      </c>
      <c r="J728" t="s">
        <v>30</v>
      </c>
      <c r="K728" t="s">
        <v>31</v>
      </c>
      <c r="L728">
        <v>0.59099999999999997</v>
      </c>
      <c r="M728">
        <v>0.78200000000000003</v>
      </c>
      <c r="N728">
        <v>2</v>
      </c>
      <c r="O728">
        <v>-8.8949999999999996</v>
      </c>
      <c r="P728">
        <v>0</v>
      </c>
      <c r="Q728">
        <v>4.2900000000000001E-2</v>
      </c>
      <c r="R728">
        <v>0.61</v>
      </c>
      <c r="S728">
        <v>0</v>
      </c>
      <c r="T728">
        <v>0.17199999999999999</v>
      </c>
      <c r="U728">
        <v>0.73299999999999998</v>
      </c>
      <c r="V728">
        <v>158.018</v>
      </c>
      <c r="W728">
        <v>225840</v>
      </c>
    </row>
    <row r="729" spans="1:23" x14ac:dyDescent="0.3">
      <c r="A729" t="s">
        <v>3375</v>
      </c>
      <c r="B729" t="s">
        <v>3376</v>
      </c>
      <c r="C729" t="s">
        <v>3377</v>
      </c>
      <c r="D729">
        <v>63</v>
      </c>
      <c r="E729" t="s">
        <v>3378</v>
      </c>
      <c r="F729" t="s">
        <v>3379</v>
      </c>
      <c r="G729" s="20">
        <v>43504</v>
      </c>
      <c r="H729" t="s">
        <v>2948</v>
      </c>
      <c r="I729" t="s">
        <v>2949</v>
      </c>
      <c r="J729" t="s">
        <v>30</v>
      </c>
      <c r="K729" t="s">
        <v>31</v>
      </c>
      <c r="L729">
        <v>0.47699999999999998</v>
      </c>
      <c r="M729">
        <v>0.32800000000000001</v>
      </c>
      <c r="N729">
        <v>4</v>
      </c>
      <c r="O729">
        <v>-8.4580000000000002</v>
      </c>
      <c r="P729">
        <v>1</v>
      </c>
      <c r="Q729">
        <v>6.5799999999999997E-2</v>
      </c>
      <c r="R729">
        <v>0.90600000000000003</v>
      </c>
      <c r="S729">
        <v>7.3599999999999998E-6</v>
      </c>
      <c r="T729">
        <v>0.26200000000000001</v>
      </c>
      <c r="U729">
        <v>0.28299999999999997</v>
      </c>
      <c r="V729">
        <v>174.143</v>
      </c>
      <c r="W729">
        <v>251034</v>
      </c>
    </row>
    <row r="730" spans="1:23" x14ac:dyDescent="0.3">
      <c r="A730" t="s">
        <v>3380</v>
      </c>
      <c r="B730" t="s">
        <v>3381</v>
      </c>
      <c r="C730" t="s">
        <v>3382</v>
      </c>
      <c r="D730">
        <v>60</v>
      </c>
      <c r="E730" t="s">
        <v>3383</v>
      </c>
      <c r="F730" t="s">
        <v>3384</v>
      </c>
      <c r="G730" s="20">
        <v>41113</v>
      </c>
      <c r="H730" t="s">
        <v>2948</v>
      </c>
      <c r="I730" t="s">
        <v>2949</v>
      </c>
      <c r="J730" t="s">
        <v>30</v>
      </c>
      <c r="K730" t="s">
        <v>31</v>
      </c>
      <c r="L730">
        <v>0.60899999999999999</v>
      </c>
      <c r="M730">
        <v>0.79800000000000004</v>
      </c>
      <c r="N730">
        <v>5</v>
      </c>
      <c r="O730">
        <v>-4.4480000000000004</v>
      </c>
      <c r="P730">
        <v>0</v>
      </c>
      <c r="Q730">
        <v>4.0399999999999998E-2</v>
      </c>
      <c r="R730">
        <v>1.7999999999999999E-2</v>
      </c>
      <c r="S730">
        <v>8.6799999999999999E-6</v>
      </c>
      <c r="T730">
        <v>0.434</v>
      </c>
      <c r="U730">
        <v>0.40100000000000002</v>
      </c>
      <c r="V730">
        <v>130.03399999999999</v>
      </c>
      <c r="W730">
        <v>209760</v>
      </c>
    </row>
    <row r="731" spans="1:23" x14ac:dyDescent="0.3">
      <c r="A731" t="s">
        <v>3385</v>
      </c>
      <c r="B731" t="s">
        <v>3386</v>
      </c>
      <c r="C731" t="s">
        <v>3387</v>
      </c>
      <c r="D731">
        <v>53</v>
      </c>
      <c r="E731" t="s">
        <v>3388</v>
      </c>
      <c r="F731" t="s">
        <v>3387</v>
      </c>
      <c r="G731" s="20">
        <v>41835</v>
      </c>
      <c r="H731" t="s">
        <v>2948</v>
      </c>
      <c r="I731" t="s">
        <v>2949</v>
      </c>
      <c r="J731" t="s">
        <v>30</v>
      </c>
      <c r="K731" t="s">
        <v>31</v>
      </c>
      <c r="L731">
        <v>0.45700000000000002</v>
      </c>
      <c r="M731">
        <v>0.88300000000000001</v>
      </c>
      <c r="N731">
        <v>10</v>
      </c>
      <c r="O731">
        <v>-5.61</v>
      </c>
      <c r="P731">
        <v>0</v>
      </c>
      <c r="Q731">
        <v>3.7600000000000001E-2</v>
      </c>
      <c r="R731">
        <v>0.20899999999999999</v>
      </c>
      <c r="S731">
        <v>5.1100000000000002E-6</v>
      </c>
      <c r="T731">
        <v>9.1200000000000003E-2</v>
      </c>
      <c r="U731">
        <v>0.73599999999999999</v>
      </c>
      <c r="V731">
        <v>99.936999999999998</v>
      </c>
      <c r="W731">
        <v>181773</v>
      </c>
    </row>
    <row r="732" spans="1:23" x14ac:dyDescent="0.3">
      <c r="A732" t="s">
        <v>3391</v>
      </c>
      <c r="B732" t="s">
        <v>3392</v>
      </c>
      <c r="C732" t="s">
        <v>3393</v>
      </c>
      <c r="D732">
        <v>46</v>
      </c>
      <c r="E732" t="s">
        <v>3394</v>
      </c>
      <c r="F732" t="s">
        <v>3395</v>
      </c>
      <c r="G732" s="20">
        <v>43820</v>
      </c>
      <c r="H732" t="s">
        <v>3389</v>
      </c>
      <c r="I732" t="s">
        <v>3390</v>
      </c>
      <c r="J732" t="s">
        <v>30</v>
      </c>
      <c r="K732" t="s">
        <v>31</v>
      </c>
      <c r="L732">
        <v>0.68600000000000005</v>
      </c>
      <c r="M732">
        <v>0.629</v>
      </c>
      <c r="N732">
        <v>4</v>
      </c>
      <c r="O732">
        <v>-6.4850000000000003</v>
      </c>
      <c r="P732">
        <v>0</v>
      </c>
      <c r="Q732">
        <v>4.2299999999999997E-2</v>
      </c>
      <c r="R732">
        <v>0.20899999999999999</v>
      </c>
      <c r="S732">
        <v>0</v>
      </c>
      <c r="T732">
        <v>0.121</v>
      </c>
      <c r="U732">
        <v>0.48399999999999999</v>
      </c>
      <c r="V732">
        <v>119.952</v>
      </c>
      <c r="W732">
        <v>237400</v>
      </c>
    </row>
    <row r="733" spans="1:23" x14ac:dyDescent="0.3">
      <c r="A733" t="s">
        <v>3396</v>
      </c>
      <c r="B733" t="s">
        <v>3397</v>
      </c>
      <c r="C733" t="s">
        <v>3398</v>
      </c>
      <c r="D733">
        <v>23</v>
      </c>
      <c r="E733" t="s">
        <v>3399</v>
      </c>
      <c r="F733" t="s">
        <v>3400</v>
      </c>
      <c r="G733" s="20">
        <v>43627</v>
      </c>
      <c r="H733" t="s">
        <v>3389</v>
      </c>
      <c r="I733" t="s">
        <v>3390</v>
      </c>
      <c r="J733" t="s">
        <v>30</v>
      </c>
      <c r="K733" t="s">
        <v>31</v>
      </c>
      <c r="L733">
        <v>0.70099999999999996</v>
      </c>
      <c r="M733">
        <v>0.72799999999999998</v>
      </c>
      <c r="N733">
        <v>7</v>
      </c>
      <c r="O733">
        <v>-7.1520000000000001</v>
      </c>
      <c r="P733">
        <v>1</v>
      </c>
      <c r="Q733">
        <v>7.22E-2</v>
      </c>
      <c r="R733">
        <v>7.5300000000000006E-2</v>
      </c>
      <c r="S733">
        <v>0</v>
      </c>
      <c r="T733">
        <v>0.377</v>
      </c>
      <c r="U733">
        <v>0.47899999999999998</v>
      </c>
      <c r="V733">
        <v>106.98</v>
      </c>
      <c r="W733">
        <v>233398</v>
      </c>
    </row>
    <row r="734" spans="1:23" x14ac:dyDescent="0.3">
      <c r="A734" t="s">
        <v>3401</v>
      </c>
      <c r="B734" t="s">
        <v>3402</v>
      </c>
      <c r="C734" t="s">
        <v>3403</v>
      </c>
      <c r="D734">
        <v>29</v>
      </c>
      <c r="E734" t="s">
        <v>3404</v>
      </c>
      <c r="F734" t="s">
        <v>3402</v>
      </c>
      <c r="G734" s="20">
        <v>43553</v>
      </c>
      <c r="H734" t="s">
        <v>3389</v>
      </c>
      <c r="I734" t="s">
        <v>3390</v>
      </c>
      <c r="J734" t="s">
        <v>30</v>
      </c>
      <c r="K734" t="s">
        <v>31</v>
      </c>
      <c r="L734">
        <v>0.66400000000000003</v>
      </c>
      <c r="M734">
        <v>0.23100000000000001</v>
      </c>
      <c r="N734">
        <v>9</v>
      </c>
      <c r="O734">
        <v>-12.696</v>
      </c>
      <c r="P734">
        <v>0</v>
      </c>
      <c r="Q734">
        <v>3.7199999999999997E-2</v>
      </c>
      <c r="R734">
        <v>0.86599999999999999</v>
      </c>
      <c r="S734">
        <v>1.6200000000000001E-5</v>
      </c>
      <c r="T734">
        <v>9.98E-2</v>
      </c>
      <c r="U734">
        <v>0.127</v>
      </c>
      <c r="V734">
        <v>89.959000000000003</v>
      </c>
      <c r="W734">
        <v>242048</v>
      </c>
    </row>
    <row r="735" spans="1:23" x14ac:dyDescent="0.3">
      <c r="A735" t="s">
        <v>3405</v>
      </c>
      <c r="B735" t="s">
        <v>3406</v>
      </c>
      <c r="C735" t="s">
        <v>3407</v>
      </c>
      <c r="D735">
        <v>37</v>
      </c>
      <c r="E735" t="s">
        <v>3408</v>
      </c>
      <c r="F735" t="s">
        <v>3409</v>
      </c>
      <c r="G735" s="20">
        <v>43782</v>
      </c>
      <c r="H735" t="s">
        <v>3389</v>
      </c>
      <c r="I735" t="s">
        <v>3390</v>
      </c>
      <c r="J735" t="s">
        <v>30</v>
      </c>
      <c r="K735" t="s">
        <v>31</v>
      </c>
      <c r="L735">
        <v>0.64700000000000002</v>
      </c>
      <c r="M735">
        <v>0.32500000000000001</v>
      </c>
      <c r="N735">
        <v>0</v>
      </c>
      <c r="O735">
        <v>-13.512</v>
      </c>
      <c r="P735">
        <v>1</v>
      </c>
      <c r="Q735">
        <v>2.7799999999999998E-2</v>
      </c>
      <c r="R735">
        <v>0.40899999999999997</v>
      </c>
      <c r="S735">
        <v>4.9799999999999996E-4</v>
      </c>
      <c r="T735">
        <v>0.126</v>
      </c>
      <c r="U735">
        <v>9.6100000000000005E-2</v>
      </c>
      <c r="V735">
        <v>138.00700000000001</v>
      </c>
      <c r="W735">
        <v>241853</v>
      </c>
    </row>
    <row r="736" spans="1:23" x14ac:dyDescent="0.3">
      <c r="A736" t="s">
        <v>3410</v>
      </c>
      <c r="B736" t="s">
        <v>3411</v>
      </c>
      <c r="C736" t="s">
        <v>3412</v>
      </c>
      <c r="D736">
        <v>42</v>
      </c>
      <c r="E736" t="s">
        <v>3413</v>
      </c>
      <c r="F736" t="s">
        <v>3411</v>
      </c>
      <c r="G736" s="20">
        <v>43791</v>
      </c>
      <c r="H736" t="s">
        <v>3389</v>
      </c>
      <c r="I736" t="s">
        <v>3390</v>
      </c>
      <c r="J736" t="s">
        <v>30</v>
      </c>
      <c r="K736" t="s">
        <v>31</v>
      </c>
      <c r="L736">
        <v>0.47799999999999998</v>
      </c>
      <c r="M736">
        <v>0.67200000000000004</v>
      </c>
      <c r="N736">
        <v>4</v>
      </c>
      <c r="O736">
        <v>-5.8019999999999996</v>
      </c>
      <c r="P736">
        <v>0</v>
      </c>
      <c r="Q736">
        <v>5.8900000000000001E-2</v>
      </c>
      <c r="R736">
        <v>3.9899999999999999E-4</v>
      </c>
      <c r="S736">
        <v>0</v>
      </c>
      <c r="T736">
        <v>9.2100000000000001E-2</v>
      </c>
      <c r="U736">
        <v>0.72</v>
      </c>
      <c r="V736">
        <v>112.988</v>
      </c>
      <c r="W736">
        <v>185792</v>
      </c>
    </row>
    <row r="737" spans="1:23" x14ac:dyDescent="0.3">
      <c r="A737" t="s">
        <v>3414</v>
      </c>
      <c r="B737" t="s">
        <v>3415</v>
      </c>
      <c r="C737" t="s">
        <v>3416</v>
      </c>
      <c r="D737">
        <v>39</v>
      </c>
      <c r="E737" t="s">
        <v>3417</v>
      </c>
      <c r="F737" t="s">
        <v>3415</v>
      </c>
      <c r="G737" s="20">
        <v>43560</v>
      </c>
      <c r="H737" t="s">
        <v>3389</v>
      </c>
      <c r="I737" t="s">
        <v>3390</v>
      </c>
      <c r="J737" t="s">
        <v>30</v>
      </c>
      <c r="K737" t="s">
        <v>31</v>
      </c>
      <c r="L737">
        <v>0.54500000000000004</v>
      </c>
      <c r="M737">
        <v>0.626</v>
      </c>
      <c r="N737">
        <v>5</v>
      </c>
      <c r="O737">
        <v>-7.7919999999999998</v>
      </c>
      <c r="P737">
        <v>0</v>
      </c>
      <c r="Q737">
        <v>3.7699999999999997E-2</v>
      </c>
      <c r="R737">
        <v>0.23499999999999999</v>
      </c>
      <c r="S737">
        <v>5.04E-4</v>
      </c>
      <c r="T737">
        <v>9.74E-2</v>
      </c>
      <c r="U737">
        <v>0.57099999999999995</v>
      </c>
      <c r="V737">
        <v>92.021000000000001</v>
      </c>
      <c r="W737">
        <v>165921</v>
      </c>
    </row>
    <row r="738" spans="1:23" x14ac:dyDescent="0.3">
      <c r="A738" t="s">
        <v>3418</v>
      </c>
      <c r="B738" t="s">
        <v>2607</v>
      </c>
      <c r="C738" t="s">
        <v>3419</v>
      </c>
      <c r="D738">
        <v>38</v>
      </c>
      <c r="E738" t="s">
        <v>3420</v>
      </c>
      <c r="F738" t="s">
        <v>2607</v>
      </c>
      <c r="G738" s="20">
        <v>43789</v>
      </c>
      <c r="H738" t="s">
        <v>3389</v>
      </c>
      <c r="I738" t="s">
        <v>3390</v>
      </c>
      <c r="J738" t="s">
        <v>30</v>
      </c>
      <c r="K738" t="s">
        <v>31</v>
      </c>
      <c r="L738">
        <v>0.72099999999999997</v>
      </c>
      <c r="M738">
        <v>0.34499999999999997</v>
      </c>
      <c r="N738">
        <v>5</v>
      </c>
      <c r="O738">
        <v>-9.8049999999999997</v>
      </c>
      <c r="P738">
        <v>0</v>
      </c>
      <c r="Q738">
        <v>3.1E-2</v>
      </c>
      <c r="R738">
        <v>9.0499999999999997E-2</v>
      </c>
      <c r="S738">
        <v>3.1300000000000002E-4</v>
      </c>
      <c r="T738">
        <v>0.14899999999999999</v>
      </c>
      <c r="U738">
        <v>0.254</v>
      </c>
      <c r="V738">
        <v>125.958</v>
      </c>
      <c r="W738">
        <v>208457</v>
      </c>
    </row>
    <row r="739" spans="1:23" x14ac:dyDescent="0.3">
      <c r="A739" t="s">
        <v>3421</v>
      </c>
      <c r="B739" t="s">
        <v>3422</v>
      </c>
      <c r="C739" t="s">
        <v>3423</v>
      </c>
      <c r="D739">
        <v>29</v>
      </c>
      <c r="E739" t="s">
        <v>3424</v>
      </c>
      <c r="F739" t="s">
        <v>3425</v>
      </c>
      <c r="G739" s="20">
        <v>43679</v>
      </c>
      <c r="H739" t="s">
        <v>3389</v>
      </c>
      <c r="I739" t="s">
        <v>3390</v>
      </c>
      <c r="J739" t="s">
        <v>30</v>
      </c>
      <c r="K739" t="s">
        <v>31</v>
      </c>
      <c r="L739">
        <v>0.65400000000000003</v>
      </c>
      <c r="M739">
        <v>0.60099999999999998</v>
      </c>
      <c r="N739">
        <v>2</v>
      </c>
      <c r="O739">
        <v>-6.4740000000000002</v>
      </c>
      <c r="P739">
        <v>1</v>
      </c>
      <c r="Q739">
        <v>2.3400000000000001E-2</v>
      </c>
      <c r="R739">
        <v>2.9000000000000001E-2</v>
      </c>
      <c r="S739">
        <v>0</v>
      </c>
      <c r="T739">
        <v>0.20899999999999999</v>
      </c>
      <c r="U739">
        <v>0.70799999999999996</v>
      </c>
      <c r="V739">
        <v>99.953000000000003</v>
      </c>
      <c r="W739">
        <v>199800</v>
      </c>
    </row>
    <row r="740" spans="1:23" x14ac:dyDescent="0.3">
      <c r="A740" t="s">
        <v>3426</v>
      </c>
      <c r="B740" t="s">
        <v>3427</v>
      </c>
      <c r="C740" t="s">
        <v>3428</v>
      </c>
      <c r="D740">
        <v>91</v>
      </c>
      <c r="E740" t="s">
        <v>3429</v>
      </c>
      <c r="F740" t="s">
        <v>3427</v>
      </c>
      <c r="G740" s="20">
        <v>43805</v>
      </c>
      <c r="H740" t="s">
        <v>3389</v>
      </c>
      <c r="I740" t="s">
        <v>3390</v>
      </c>
      <c r="J740" t="s">
        <v>30</v>
      </c>
      <c r="K740" t="s">
        <v>31</v>
      </c>
      <c r="L740">
        <v>0.67600000000000005</v>
      </c>
      <c r="M740">
        <v>0.77100000000000002</v>
      </c>
      <c r="N740">
        <v>8</v>
      </c>
      <c r="O740">
        <v>-3.6749999999999998</v>
      </c>
      <c r="P740">
        <v>1</v>
      </c>
      <c r="Q740">
        <v>4.8300000000000003E-2</v>
      </c>
      <c r="R740">
        <v>2.3699999999999999E-2</v>
      </c>
      <c r="S740">
        <v>6.9999999999999999E-6</v>
      </c>
      <c r="T740">
        <v>0.10199999999999999</v>
      </c>
      <c r="U740">
        <v>0.56899999999999995</v>
      </c>
      <c r="V740">
        <v>99.048000000000002</v>
      </c>
      <c r="W740">
        <v>207133</v>
      </c>
    </row>
    <row r="741" spans="1:23" x14ac:dyDescent="0.3">
      <c r="A741" t="s">
        <v>3430</v>
      </c>
      <c r="B741" t="s">
        <v>1295</v>
      </c>
      <c r="C741" t="s">
        <v>3431</v>
      </c>
      <c r="D741">
        <v>33</v>
      </c>
      <c r="E741" t="s">
        <v>3432</v>
      </c>
      <c r="F741" t="s">
        <v>1295</v>
      </c>
      <c r="G741" s="20">
        <v>43833</v>
      </c>
      <c r="H741" t="s">
        <v>3389</v>
      </c>
      <c r="I741" t="s">
        <v>3390</v>
      </c>
      <c r="J741" t="s">
        <v>30</v>
      </c>
      <c r="K741" t="s">
        <v>31</v>
      </c>
      <c r="L741">
        <v>0.59299999999999997</v>
      </c>
      <c r="M741">
        <v>0.52200000000000002</v>
      </c>
      <c r="N741">
        <v>1</v>
      </c>
      <c r="O741">
        <v>-11.446</v>
      </c>
      <c r="P741">
        <v>0</v>
      </c>
      <c r="Q741">
        <v>5.2200000000000003E-2</v>
      </c>
      <c r="R741">
        <v>0.54</v>
      </c>
      <c r="S741">
        <v>0.33900000000000002</v>
      </c>
      <c r="T741">
        <v>0.113</v>
      </c>
      <c r="U741">
        <v>0.123</v>
      </c>
      <c r="V741">
        <v>131.96600000000001</v>
      </c>
      <c r="W741">
        <v>173636</v>
      </c>
    </row>
    <row r="742" spans="1:23" x14ac:dyDescent="0.3">
      <c r="A742" t="s">
        <v>3433</v>
      </c>
      <c r="B742" t="s">
        <v>3434</v>
      </c>
      <c r="C742" t="s">
        <v>3435</v>
      </c>
      <c r="D742">
        <v>27</v>
      </c>
      <c r="E742" t="s">
        <v>3436</v>
      </c>
      <c r="F742" t="s">
        <v>3434</v>
      </c>
      <c r="G742" s="20">
        <v>43809</v>
      </c>
      <c r="H742" t="s">
        <v>3389</v>
      </c>
      <c r="I742" t="s">
        <v>3390</v>
      </c>
      <c r="J742" t="s">
        <v>30</v>
      </c>
      <c r="K742" t="s">
        <v>31</v>
      </c>
      <c r="L742">
        <v>0.59599999999999997</v>
      </c>
      <c r="M742">
        <v>0.68100000000000005</v>
      </c>
      <c r="N742">
        <v>5</v>
      </c>
      <c r="O742">
        <v>-7.3209999999999997</v>
      </c>
      <c r="P742">
        <v>0</v>
      </c>
      <c r="Q742">
        <v>5.9700000000000003E-2</v>
      </c>
      <c r="R742">
        <v>9.7799999999999998E-2</v>
      </c>
      <c r="S742">
        <v>2.3599999999999999E-4</v>
      </c>
      <c r="T742">
        <v>0.10299999999999999</v>
      </c>
      <c r="U742">
        <v>0.39300000000000002</v>
      </c>
      <c r="V742">
        <v>99.960999999999999</v>
      </c>
      <c r="W742">
        <v>195683</v>
      </c>
    </row>
    <row r="743" spans="1:23" x14ac:dyDescent="0.3">
      <c r="A743" t="s">
        <v>3437</v>
      </c>
      <c r="B743" t="s">
        <v>3438</v>
      </c>
      <c r="C743" t="s">
        <v>3439</v>
      </c>
      <c r="D743">
        <v>21</v>
      </c>
      <c r="E743" t="s">
        <v>3440</v>
      </c>
      <c r="F743" t="s">
        <v>3441</v>
      </c>
      <c r="G743" s="20">
        <v>43546</v>
      </c>
      <c r="H743" t="s">
        <v>3389</v>
      </c>
      <c r="I743" t="s">
        <v>3390</v>
      </c>
      <c r="J743" t="s">
        <v>30</v>
      </c>
      <c r="K743" t="s">
        <v>31</v>
      </c>
      <c r="L743">
        <v>0.73699999999999999</v>
      </c>
      <c r="M743">
        <v>0.434</v>
      </c>
      <c r="N743">
        <v>10</v>
      </c>
      <c r="O743">
        <v>-10.363</v>
      </c>
      <c r="P743">
        <v>0</v>
      </c>
      <c r="Q743">
        <v>4.1599999999999998E-2</v>
      </c>
      <c r="R743">
        <v>0.39</v>
      </c>
      <c r="S743">
        <v>3.1200000000000002E-6</v>
      </c>
      <c r="T743">
        <v>0.126</v>
      </c>
      <c r="U743">
        <v>0.216</v>
      </c>
      <c r="V743">
        <v>92.793999999999997</v>
      </c>
      <c r="W743">
        <v>252684</v>
      </c>
    </row>
    <row r="744" spans="1:23" x14ac:dyDescent="0.3">
      <c r="A744" t="s">
        <v>3442</v>
      </c>
      <c r="B744" t="s">
        <v>3443</v>
      </c>
      <c r="C744" t="s">
        <v>3444</v>
      </c>
      <c r="D744">
        <v>36</v>
      </c>
      <c r="E744" t="s">
        <v>3445</v>
      </c>
      <c r="F744" t="s">
        <v>3443</v>
      </c>
      <c r="G744" s="20">
        <v>43819</v>
      </c>
      <c r="H744" t="s">
        <v>3389</v>
      </c>
      <c r="I744" t="s">
        <v>3390</v>
      </c>
      <c r="J744" t="s">
        <v>30</v>
      </c>
      <c r="K744" t="s">
        <v>31</v>
      </c>
      <c r="L744">
        <v>0.621</v>
      </c>
      <c r="M744">
        <v>0.60599999999999998</v>
      </c>
      <c r="N744">
        <v>6</v>
      </c>
      <c r="O744">
        <v>-8.4120000000000008</v>
      </c>
      <c r="P744">
        <v>1</v>
      </c>
      <c r="Q744">
        <v>4.5199999999999997E-2</v>
      </c>
      <c r="R744">
        <v>0.107</v>
      </c>
      <c r="S744">
        <v>0</v>
      </c>
      <c r="T744">
        <v>0.11600000000000001</v>
      </c>
      <c r="U744">
        <v>0.24199999999999999</v>
      </c>
      <c r="V744">
        <v>106.905</v>
      </c>
      <c r="W744">
        <v>188788</v>
      </c>
    </row>
    <row r="745" spans="1:23" x14ac:dyDescent="0.3">
      <c r="A745" t="s">
        <v>3446</v>
      </c>
      <c r="B745" t="s">
        <v>3447</v>
      </c>
      <c r="C745" t="s">
        <v>3448</v>
      </c>
      <c r="D745">
        <v>29</v>
      </c>
      <c r="E745" t="s">
        <v>3449</v>
      </c>
      <c r="F745" t="s">
        <v>3450</v>
      </c>
      <c r="G745" s="20">
        <v>43840</v>
      </c>
      <c r="H745" t="s">
        <v>3389</v>
      </c>
      <c r="I745" t="s">
        <v>3390</v>
      </c>
      <c r="J745" t="s">
        <v>30</v>
      </c>
      <c r="K745" t="s">
        <v>31</v>
      </c>
      <c r="L745">
        <v>0.56799999999999995</v>
      </c>
      <c r="M745">
        <v>0.56499999999999995</v>
      </c>
      <c r="N745">
        <v>6</v>
      </c>
      <c r="O745">
        <v>-8.2750000000000004</v>
      </c>
      <c r="P745">
        <v>0</v>
      </c>
      <c r="Q745">
        <v>0.29199999999999998</v>
      </c>
      <c r="R745">
        <v>0.154</v>
      </c>
      <c r="S745">
        <v>0</v>
      </c>
      <c r="T745">
        <v>0.72599999999999998</v>
      </c>
      <c r="U745">
        <v>0.64200000000000002</v>
      </c>
      <c r="V745">
        <v>75.037999999999997</v>
      </c>
      <c r="W745">
        <v>205659</v>
      </c>
    </row>
    <row r="746" spans="1:23" x14ac:dyDescent="0.3">
      <c r="A746" t="s">
        <v>3451</v>
      </c>
      <c r="B746" t="s">
        <v>3452</v>
      </c>
      <c r="C746" t="s">
        <v>3453</v>
      </c>
      <c r="D746">
        <v>31</v>
      </c>
      <c r="E746" t="s">
        <v>3454</v>
      </c>
      <c r="F746" t="s">
        <v>3452</v>
      </c>
      <c r="G746" s="20">
        <v>43833</v>
      </c>
      <c r="H746" t="s">
        <v>3389</v>
      </c>
      <c r="I746" t="s">
        <v>3390</v>
      </c>
      <c r="J746" t="s">
        <v>30</v>
      </c>
      <c r="K746" t="s">
        <v>31</v>
      </c>
      <c r="L746">
        <v>0.64400000000000002</v>
      </c>
      <c r="M746">
        <v>0.41399999999999998</v>
      </c>
      <c r="N746">
        <v>2</v>
      </c>
      <c r="O746">
        <v>-10.358000000000001</v>
      </c>
      <c r="P746">
        <v>1</v>
      </c>
      <c r="Q746">
        <v>3.4099999999999998E-2</v>
      </c>
      <c r="R746">
        <v>0.54100000000000004</v>
      </c>
      <c r="S746">
        <v>1.3300000000000001E-4</v>
      </c>
      <c r="T746">
        <v>8.3500000000000005E-2</v>
      </c>
      <c r="U746">
        <v>0.65100000000000002</v>
      </c>
      <c r="V746">
        <v>92.049000000000007</v>
      </c>
      <c r="W746">
        <v>213913</v>
      </c>
    </row>
    <row r="747" spans="1:23" x14ac:dyDescent="0.3">
      <c r="A747" t="s">
        <v>3455</v>
      </c>
      <c r="B747" t="s">
        <v>3456</v>
      </c>
      <c r="C747" t="s">
        <v>3457</v>
      </c>
      <c r="D747">
        <v>42</v>
      </c>
      <c r="E747" t="s">
        <v>3458</v>
      </c>
      <c r="F747" t="s">
        <v>3456</v>
      </c>
      <c r="G747" s="20">
        <v>43836</v>
      </c>
      <c r="H747" t="s">
        <v>3389</v>
      </c>
      <c r="I747" t="s">
        <v>3390</v>
      </c>
      <c r="J747" t="s">
        <v>30</v>
      </c>
      <c r="K747" t="s">
        <v>31</v>
      </c>
      <c r="L747">
        <v>0.45200000000000001</v>
      </c>
      <c r="M747">
        <v>0.42</v>
      </c>
      <c r="N747">
        <v>1</v>
      </c>
      <c r="O747">
        <v>-12.457000000000001</v>
      </c>
      <c r="P747">
        <v>1</v>
      </c>
      <c r="Q747">
        <v>0.151</v>
      </c>
      <c r="R747">
        <v>7.4399999999999994E-2</v>
      </c>
      <c r="S747">
        <v>0</v>
      </c>
      <c r="T747">
        <v>0.19400000000000001</v>
      </c>
      <c r="U747">
        <v>0.503</v>
      </c>
      <c r="V747">
        <v>92.573999999999998</v>
      </c>
      <c r="W747">
        <v>179500</v>
      </c>
    </row>
    <row r="748" spans="1:23" x14ac:dyDescent="0.3">
      <c r="A748" t="s">
        <v>3459</v>
      </c>
      <c r="B748" t="s">
        <v>833</v>
      </c>
      <c r="C748" t="s">
        <v>3461</v>
      </c>
      <c r="D748">
        <v>43</v>
      </c>
      <c r="E748" t="s">
        <v>3462</v>
      </c>
      <c r="F748" t="s">
        <v>833</v>
      </c>
      <c r="G748" s="20">
        <v>43832</v>
      </c>
      <c r="H748" t="s">
        <v>3389</v>
      </c>
      <c r="I748" t="s">
        <v>3390</v>
      </c>
      <c r="J748" t="s">
        <v>30</v>
      </c>
      <c r="K748" t="s">
        <v>31</v>
      </c>
      <c r="L748">
        <v>0.29799999999999999</v>
      </c>
      <c r="M748">
        <v>0.57099999999999995</v>
      </c>
      <c r="N748">
        <v>0</v>
      </c>
      <c r="O748">
        <v>-13.515000000000001</v>
      </c>
      <c r="P748">
        <v>1</v>
      </c>
      <c r="Q748">
        <v>9.3200000000000005E-2</v>
      </c>
      <c r="R748">
        <v>8.5800000000000001E-2</v>
      </c>
      <c r="S748">
        <v>0.22500000000000001</v>
      </c>
      <c r="T748">
        <v>0.13200000000000001</v>
      </c>
      <c r="U748">
        <v>0.37</v>
      </c>
      <c r="V748">
        <v>89.89</v>
      </c>
      <c r="W748">
        <v>199793</v>
      </c>
    </row>
    <row r="749" spans="1:23" x14ac:dyDescent="0.3">
      <c r="A749" t="s">
        <v>3463</v>
      </c>
      <c r="B749" t="s">
        <v>3464</v>
      </c>
      <c r="C749" t="s">
        <v>3465</v>
      </c>
      <c r="D749">
        <v>39</v>
      </c>
      <c r="E749" t="s">
        <v>3466</v>
      </c>
      <c r="F749" t="s">
        <v>3464</v>
      </c>
      <c r="G749" s="20">
        <v>43811</v>
      </c>
      <c r="H749" t="s">
        <v>3389</v>
      </c>
      <c r="I749" t="s">
        <v>3390</v>
      </c>
      <c r="J749" t="s">
        <v>30</v>
      </c>
      <c r="K749" t="s">
        <v>31</v>
      </c>
      <c r="L749">
        <v>0.76200000000000001</v>
      </c>
      <c r="M749">
        <v>0.52500000000000002</v>
      </c>
      <c r="N749">
        <v>11</v>
      </c>
      <c r="O749">
        <v>-7.0659999999999998</v>
      </c>
      <c r="P749">
        <v>1</v>
      </c>
      <c r="Q749">
        <v>0.13</v>
      </c>
      <c r="R749">
        <v>3.7400000000000003E-2</v>
      </c>
      <c r="S749">
        <v>1.6799999999999999E-4</v>
      </c>
      <c r="T749">
        <v>9.4399999999999998E-2</v>
      </c>
      <c r="U749">
        <v>0.63200000000000001</v>
      </c>
      <c r="V749">
        <v>166.02099999999999</v>
      </c>
      <c r="W749">
        <v>179277</v>
      </c>
    </row>
    <row r="750" spans="1:23" x14ac:dyDescent="0.3">
      <c r="A750" t="s">
        <v>3467</v>
      </c>
      <c r="B750" t="s">
        <v>3468</v>
      </c>
      <c r="C750" t="s">
        <v>3469</v>
      </c>
      <c r="D750">
        <v>38</v>
      </c>
      <c r="E750" t="s">
        <v>3470</v>
      </c>
      <c r="F750" t="s">
        <v>3468</v>
      </c>
      <c r="G750" s="20">
        <v>43775</v>
      </c>
      <c r="H750" t="s">
        <v>3389</v>
      </c>
      <c r="I750" t="s">
        <v>3390</v>
      </c>
      <c r="J750" t="s">
        <v>30</v>
      </c>
      <c r="K750" t="s">
        <v>31</v>
      </c>
      <c r="L750">
        <v>0.59499999999999997</v>
      </c>
      <c r="M750">
        <v>0.502</v>
      </c>
      <c r="N750">
        <v>10</v>
      </c>
      <c r="O750">
        <v>-13.756</v>
      </c>
      <c r="P750">
        <v>1</v>
      </c>
      <c r="Q750">
        <v>0.13100000000000001</v>
      </c>
      <c r="R750">
        <v>0.34699999999999998</v>
      </c>
      <c r="S750">
        <v>0</v>
      </c>
      <c r="T750">
        <v>0.121</v>
      </c>
      <c r="U750">
        <v>0.28799999999999998</v>
      </c>
      <c r="V750">
        <v>154.92599999999999</v>
      </c>
      <c r="W750">
        <v>191000</v>
      </c>
    </row>
    <row r="751" spans="1:23" x14ac:dyDescent="0.3">
      <c r="A751" t="s">
        <v>3471</v>
      </c>
      <c r="B751" t="s">
        <v>3472</v>
      </c>
      <c r="C751" t="s">
        <v>3473</v>
      </c>
      <c r="D751">
        <v>28</v>
      </c>
      <c r="E751" t="s">
        <v>3474</v>
      </c>
      <c r="F751" t="s">
        <v>3475</v>
      </c>
      <c r="G751" s="20">
        <v>43815</v>
      </c>
      <c r="H751" t="s">
        <v>3389</v>
      </c>
      <c r="I751" t="s">
        <v>3390</v>
      </c>
      <c r="J751" t="s">
        <v>30</v>
      </c>
      <c r="K751" t="s">
        <v>31</v>
      </c>
      <c r="L751">
        <v>0.67500000000000004</v>
      </c>
      <c r="M751">
        <v>0.69299999999999995</v>
      </c>
      <c r="N751">
        <v>8</v>
      </c>
      <c r="O751">
        <v>-7.351</v>
      </c>
      <c r="P751">
        <v>0</v>
      </c>
      <c r="Q751">
        <v>6.13E-2</v>
      </c>
      <c r="R751">
        <v>9.8900000000000002E-2</v>
      </c>
      <c r="S751">
        <v>1.34E-2</v>
      </c>
      <c r="T751">
        <v>8.1600000000000006E-2</v>
      </c>
      <c r="U751">
        <v>0.374</v>
      </c>
      <c r="V751">
        <v>109.976</v>
      </c>
      <c r="W751">
        <v>267136</v>
      </c>
    </row>
    <row r="752" spans="1:23" x14ac:dyDescent="0.3">
      <c r="A752" t="s">
        <v>3476</v>
      </c>
      <c r="B752" t="s">
        <v>3477</v>
      </c>
      <c r="C752" t="s">
        <v>3478</v>
      </c>
      <c r="D752">
        <v>33</v>
      </c>
      <c r="E752" t="s">
        <v>3479</v>
      </c>
      <c r="F752" t="s">
        <v>3477</v>
      </c>
      <c r="G752" s="20">
        <v>43829</v>
      </c>
      <c r="H752" t="s">
        <v>3389</v>
      </c>
      <c r="I752" t="s">
        <v>3390</v>
      </c>
      <c r="J752" t="s">
        <v>30</v>
      </c>
      <c r="K752" t="s">
        <v>31</v>
      </c>
      <c r="L752">
        <v>0.79300000000000004</v>
      </c>
      <c r="M752">
        <v>0.749</v>
      </c>
      <c r="N752">
        <v>1</v>
      </c>
      <c r="O752">
        <v>-6.9480000000000004</v>
      </c>
      <c r="P752">
        <v>1</v>
      </c>
      <c r="Q752">
        <v>5.6399999999999999E-2</v>
      </c>
      <c r="R752">
        <v>2.1900000000000001E-3</v>
      </c>
      <c r="S752">
        <v>0.84499999999999997</v>
      </c>
      <c r="T752">
        <v>9.4500000000000001E-2</v>
      </c>
      <c r="U752">
        <v>0.16400000000000001</v>
      </c>
      <c r="V752">
        <v>137.01900000000001</v>
      </c>
      <c r="W752">
        <v>252263</v>
      </c>
    </row>
    <row r="753" spans="1:23" x14ac:dyDescent="0.3">
      <c r="A753" t="s">
        <v>3480</v>
      </c>
      <c r="B753" t="s">
        <v>3481</v>
      </c>
      <c r="C753" t="s">
        <v>3482</v>
      </c>
      <c r="D753">
        <v>42</v>
      </c>
      <c r="E753" t="s">
        <v>3483</v>
      </c>
      <c r="F753" t="s">
        <v>3481</v>
      </c>
      <c r="G753" s="20">
        <v>43742</v>
      </c>
      <c r="H753" t="s">
        <v>3389</v>
      </c>
      <c r="I753" t="s">
        <v>3390</v>
      </c>
      <c r="J753" t="s">
        <v>30</v>
      </c>
      <c r="K753" t="s">
        <v>31</v>
      </c>
      <c r="L753">
        <v>0.65700000000000003</v>
      </c>
      <c r="M753">
        <v>0.73</v>
      </c>
      <c r="N753">
        <v>8</v>
      </c>
      <c r="O753">
        <v>-6.2939999999999996</v>
      </c>
      <c r="P753">
        <v>1</v>
      </c>
      <c r="Q753">
        <v>6.3299999999999995E-2</v>
      </c>
      <c r="R753">
        <v>0.11799999999999999</v>
      </c>
      <c r="S753">
        <v>4.2100000000000003E-6</v>
      </c>
      <c r="T753">
        <v>0.152</v>
      </c>
      <c r="U753">
        <v>0.249</v>
      </c>
      <c r="V753">
        <v>92.882999999999996</v>
      </c>
      <c r="W753">
        <v>215448</v>
      </c>
    </row>
    <row r="754" spans="1:23" x14ac:dyDescent="0.3">
      <c r="A754" t="s">
        <v>3484</v>
      </c>
      <c r="B754" t="s">
        <v>3485</v>
      </c>
      <c r="C754" t="s">
        <v>3486</v>
      </c>
      <c r="D754">
        <v>23</v>
      </c>
      <c r="E754" t="s">
        <v>3487</v>
      </c>
      <c r="F754" t="s">
        <v>3485</v>
      </c>
      <c r="G754" s="20">
        <v>43840</v>
      </c>
      <c r="H754" t="s">
        <v>3389</v>
      </c>
      <c r="I754" t="s">
        <v>3390</v>
      </c>
      <c r="J754" t="s">
        <v>30</v>
      </c>
      <c r="K754" t="s">
        <v>31</v>
      </c>
      <c r="L754">
        <v>0.51100000000000001</v>
      </c>
      <c r="M754">
        <v>0.61299999999999999</v>
      </c>
      <c r="N754">
        <v>11</v>
      </c>
      <c r="O754">
        <v>-8.3439999999999994</v>
      </c>
      <c r="P754">
        <v>0</v>
      </c>
      <c r="Q754">
        <v>0.312</v>
      </c>
      <c r="R754">
        <v>0.112</v>
      </c>
      <c r="S754">
        <v>0</v>
      </c>
      <c r="T754">
        <v>8.5699999999999998E-2</v>
      </c>
      <c r="U754">
        <v>0.42599999999999999</v>
      </c>
      <c r="V754">
        <v>174.78299999999999</v>
      </c>
      <c r="W754">
        <v>150813</v>
      </c>
    </row>
    <row r="755" spans="1:23" x14ac:dyDescent="0.3">
      <c r="A755" t="s">
        <v>3488</v>
      </c>
      <c r="B755" t="s">
        <v>3489</v>
      </c>
      <c r="C755" t="s">
        <v>3490</v>
      </c>
      <c r="D755">
        <v>38</v>
      </c>
      <c r="E755" t="s">
        <v>3491</v>
      </c>
      <c r="F755" t="s">
        <v>3489</v>
      </c>
      <c r="G755" s="20">
        <v>43595</v>
      </c>
      <c r="H755" t="s">
        <v>3389</v>
      </c>
      <c r="I755" t="s">
        <v>3390</v>
      </c>
      <c r="J755" t="s">
        <v>30</v>
      </c>
      <c r="K755" t="s">
        <v>31</v>
      </c>
      <c r="L755">
        <v>0.66300000000000003</v>
      </c>
      <c r="M755">
        <v>0.82899999999999996</v>
      </c>
      <c r="N755">
        <v>11</v>
      </c>
      <c r="O755">
        <v>-3.222</v>
      </c>
      <c r="P755">
        <v>1</v>
      </c>
      <c r="Q755">
        <v>4.58E-2</v>
      </c>
      <c r="R755">
        <v>0.47699999999999998</v>
      </c>
      <c r="S755">
        <v>0</v>
      </c>
      <c r="T755">
        <v>0.157</v>
      </c>
      <c r="U755">
        <v>0.42499999999999999</v>
      </c>
      <c r="V755">
        <v>115.07</v>
      </c>
      <c r="W755">
        <v>214437</v>
      </c>
    </row>
    <row r="756" spans="1:23" x14ac:dyDescent="0.3">
      <c r="A756" t="s">
        <v>3492</v>
      </c>
      <c r="B756" t="s">
        <v>3493</v>
      </c>
      <c r="C756" t="s">
        <v>3494</v>
      </c>
      <c r="D756">
        <v>32</v>
      </c>
      <c r="E756" t="s">
        <v>3495</v>
      </c>
      <c r="F756" t="s">
        <v>3496</v>
      </c>
      <c r="G756" s="20">
        <v>43336</v>
      </c>
      <c r="H756" t="s">
        <v>3389</v>
      </c>
      <c r="I756" t="s">
        <v>3390</v>
      </c>
      <c r="J756" t="s">
        <v>30</v>
      </c>
      <c r="K756" t="s">
        <v>31</v>
      </c>
      <c r="L756">
        <v>0.66500000000000004</v>
      </c>
      <c r="M756">
        <v>0.63400000000000001</v>
      </c>
      <c r="N756">
        <v>1</v>
      </c>
      <c r="O756">
        <v>-5.484</v>
      </c>
      <c r="P756">
        <v>1</v>
      </c>
      <c r="Q756">
        <v>2.9000000000000001E-2</v>
      </c>
      <c r="R756">
        <v>1.49E-2</v>
      </c>
      <c r="S756">
        <v>0</v>
      </c>
      <c r="T756">
        <v>0.104</v>
      </c>
      <c r="U756">
        <v>0.151</v>
      </c>
      <c r="V756">
        <v>125.05500000000001</v>
      </c>
      <c r="W756">
        <v>271849</v>
      </c>
    </row>
    <row r="757" spans="1:23" x14ac:dyDescent="0.3">
      <c r="A757" t="s">
        <v>3497</v>
      </c>
      <c r="B757" t="s">
        <v>3498</v>
      </c>
      <c r="C757" t="s">
        <v>3499</v>
      </c>
      <c r="D757">
        <v>24</v>
      </c>
      <c r="E757" t="s">
        <v>3500</v>
      </c>
      <c r="F757" t="s">
        <v>1544</v>
      </c>
      <c r="G757" s="20">
        <v>43819</v>
      </c>
      <c r="H757" t="s">
        <v>3389</v>
      </c>
      <c r="I757" t="s">
        <v>3390</v>
      </c>
      <c r="J757" t="s">
        <v>30</v>
      </c>
      <c r="K757" t="s">
        <v>31</v>
      </c>
      <c r="L757">
        <v>0.61499999999999999</v>
      </c>
      <c r="M757">
        <v>0.72599999999999998</v>
      </c>
      <c r="N757">
        <v>0</v>
      </c>
      <c r="O757">
        <v>-7.1280000000000001</v>
      </c>
      <c r="P757">
        <v>0</v>
      </c>
      <c r="Q757">
        <v>3.2099999999999997E-2</v>
      </c>
      <c r="R757">
        <v>0.45600000000000002</v>
      </c>
      <c r="S757">
        <v>3.1099999999999997E-5</v>
      </c>
      <c r="T757">
        <v>0.104</v>
      </c>
      <c r="U757">
        <v>0.53</v>
      </c>
      <c r="V757">
        <v>123.998</v>
      </c>
      <c r="W757">
        <v>212056</v>
      </c>
    </row>
    <row r="758" spans="1:23" x14ac:dyDescent="0.3">
      <c r="A758" t="s">
        <v>3501</v>
      </c>
      <c r="B758" t="s">
        <v>3502</v>
      </c>
      <c r="C758" t="s">
        <v>3503</v>
      </c>
      <c r="D758">
        <v>41</v>
      </c>
      <c r="E758" t="s">
        <v>3504</v>
      </c>
      <c r="F758" t="s">
        <v>3502</v>
      </c>
      <c r="G758" s="20">
        <v>43850</v>
      </c>
      <c r="H758" t="s">
        <v>3389</v>
      </c>
      <c r="I758" t="s">
        <v>3390</v>
      </c>
      <c r="J758" t="s">
        <v>30</v>
      </c>
      <c r="K758" t="s">
        <v>31</v>
      </c>
      <c r="L758">
        <v>0.70799999999999996</v>
      </c>
      <c r="M758">
        <v>0.66200000000000003</v>
      </c>
      <c r="N758">
        <v>9</v>
      </c>
      <c r="O758">
        <v>-7.492</v>
      </c>
      <c r="P758">
        <v>1</v>
      </c>
      <c r="Q758">
        <v>7.9100000000000004E-2</v>
      </c>
      <c r="R758">
        <v>1.9400000000000001E-2</v>
      </c>
      <c r="S758">
        <v>1.32E-3</v>
      </c>
      <c r="T758">
        <v>8.8200000000000001E-2</v>
      </c>
      <c r="U758">
        <v>0.28100000000000003</v>
      </c>
      <c r="V758">
        <v>115.999</v>
      </c>
      <c r="W758">
        <v>237026</v>
      </c>
    </row>
    <row r="759" spans="1:23" x14ac:dyDescent="0.3">
      <c r="A759" t="s">
        <v>3505</v>
      </c>
      <c r="B759" t="s">
        <v>3506</v>
      </c>
      <c r="C759" t="s">
        <v>3507</v>
      </c>
      <c r="D759">
        <v>38</v>
      </c>
      <c r="E759" t="s">
        <v>3508</v>
      </c>
      <c r="F759" t="s">
        <v>3509</v>
      </c>
      <c r="G759" s="20">
        <v>43420</v>
      </c>
      <c r="H759" t="s">
        <v>3389</v>
      </c>
      <c r="I759" t="s">
        <v>3390</v>
      </c>
      <c r="J759" t="s">
        <v>30</v>
      </c>
      <c r="K759" t="s">
        <v>31</v>
      </c>
      <c r="L759">
        <v>0.63900000000000001</v>
      </c>
      <c r="M759">
        <v>0.95699999999999996</v>
      </c>
      <c r="N759">
        <v>9</v>
      </c>
      <c r="O759">
        <v>-6.0389999999999997</v>
      </c>
      <c r="P759">
        <v>0</v>
      </c>
      <c r="Q759">
        <v>0.55800000000000005</v>
      </c>
      <c r="R759">
        <v>0.156</v>
      </c>
      <c r="S759">
        <v>0</v>
      </c>
      <c r="T759">
        <v>0.34799999999999998</v>
      </c>
      <c r="U759">
        <v>0.69199999999999995</v>
      </c>
      <c r="V759">
        <v>135.958</v>
      </c>
      <c r="W759">
        <v>133000</v>
      </c>
    </row>
    <row r="760" spans="1:23" x14ac:dyDescent="0.3">
      <c r="A760" t="s">
        <v>3510</v>
      </c>
      <c r="B760" t="s">
        <v>3511</v>
      </c>
      <c r="C760" t="s">
        <v>3512</v>
      </c>
      <c r="D760">
        <v>32</v>
      </c>
      <c r="E760" t="s">
        <v>3513</v>
      </c>
      <c r="F760" t="s">
        <v>3514</v>
      </c>
      <c r="G760" s="20">
        <v>43833</v>
      </c>
      <c r="H760" t="s">
        <v>3389</v>
      </c>
      <c r="I760" t="s">
        <v>3390</v>
      </c>
      <c r="J760" t="s">
        <v>30</v>
      </c>
      <c r="K760" t="s">
        <v>31</v>
      </c>
      <c r="L760">
        <v>0.42099999999999999</v>
      </c>
      <c r="M760">
        <v>0.70599999999999996</v>
      </c>
      <c r="N760">
        <v>2</v>
      </c>
      <c r="O760">
        <v>-5.2060000000000004</v>
      </c>
      <c r="P760">
        <v>0</v>
      </c>
      <c r="Q760">
        <v>0.124</v>
      </c>
      <c r="R760">
        <v>0.20100000000000001</v>
      </c>
      <c r="S760">
        <v>1.7099999999999999E-5</v>
      </c>
      <c r="T760">
        <v>0.192</v>
      </c>
      <c r="U760">
        <v>0.34</v>
      </c>
      <c r="V760">
        <v>75.646000000000001</v>
      </c>
      <c r="W760">
        <v>170400</v>
      </c>
    </row>
    <row r="761" spans="1:23" x14ac:dyDescent="0.3">
      <c r="A761" t="s">
        <v>3515</v>
      </c>
      <c r="B761" t="s">
        <v>3516</v>
      </c>
      <c r="C761" t="s">
        <v>3517</v>
      </c>
      <c r="D761">
        <v>27</v>
      </c>
      <c r="E761" t="s">
        <v>3518</v>
      </c>
      <c r="F761" t="s">
        <v>3516</v>
      </c>
      <c r="G761" s="20">
        <v>43658</v>
      </c>
      <c r="H761" t="s">
        <v>3389</v>
      </c>
      <c r="I761" t="s">
        <v>3390</v>
      </c>
      <c r="J761" t="s">
        <v>30</v>
      </c>
      <c r="K761" t="s">
        <v>31</v>
      </c>
      <c r="L761">
        <v>0.69099999999999995</v>
      </c>
      <c r="M761">
        <v>0.66</v>
      </c>
      <c r="N761">
        <v>10</v>
      </c>
      <c r="O761">
        <v>-8.0069999999999997</v>
      </c>
      <c r="P761">
        <v>0</v>
      </c>
      <c r="Q761">
        <v>7.7200000000000005E-2</v>
      </c>
      <c r="R761">
        <v>1.17E-4</v>
      </c>
      <c r="S761">
        <v>0.44600000000000001</v>
      </c>
      <c r="T761">
        <v>5.0599999999999999E-2</v>
      </c>
      <c r="U761">
        <v>0.39300000000000002</v>
      </c>
      <c r="V761">
        <v>120.009</v>
      </c>
      <c r="W761">
        <v>286000</v>
      </c>
    </row>
    <row r="762" spans="1:23" x14ac:dyDescent="0.3">
      <c r="A762" t="s">
        <v>3519</v>
      </c>
      <c r="B762" t="s">
        <v>3520</v>
      </c>
      <c r="C762" t="s">
        <v>3521</v>
      </c>
      <c r="D762">
        <v>26</v>
      </c>
      <c r="E762" t="s">
        <v>3522</v>
      </c>
      <c r="F762" t="s">
        <v>3520</v>
      </c>
      <c r="G762" s="20">
        <v>43840</v>
      </c>
      <c r="H762" t="s">
        <v>3389</v>
      </c>
      <c r="I762" t="s">
        <v>3390</v>
      </c>
      <c r="J762" t="s">
        <v>30</v>
      </c>
      <c r="K762" t="s">
        <v>31</v>
      </c>
      <c r="L762">
        <v>0.67700000000000005</v>
      </c>
      <c r="M762">
        <v>0.58799999999999997</v>
      </c>
      <c r="N762">
        <v>6</v>
      </c>
      <c r="O762">
        <v>-9.4960000000000004</v>
      </c>
      <c r="P762">
        <v>0</v>
      </c>
      <c r="Q762">
        <v>3.6799999999999999E-2</v>
      </c>
      <c r="R762">
        <v>3.2500000000000001E-2</v>
      </c>
      <c r="S762">
        <v>2.2800000000000001E-4</v>
      </c>
      <c r="T762">
        <v>0.128</v>
      </c>
      <c r="U762">
        <v>0.17399999999999999</v>
      </c>
      <c r="V762">
        <v>128.01900000000001</v>
      </c>
      <c r="W762">
        <v>266788</v>
      </c>
    </row>
    <row r="763" spans="1:23" x14ac:dyDescent="0.3">
      <c r="A763" t="s">
        <v>3523</v>
      </c>
      <c r="B763" t="s">
        <v>3524</v>
      </c>
      <c r="C763" t="s">
        <v>3525</v>
      </c>
      <c r="D763">
        <v>38</v>
      </c>
      <c r="E763" t="s">
        <v>3526</v>
      </c>
      <c r="F763" t="s">
        <v>3527</v>
      </c>
      <c r="G763" s="20">
        <v>43702</v>
      </c>
      <c r="H763" t="s">
        <v>3389</v>
      </c>
      <c r="I763" t="s">
        <v>3390</v>
      </c>
      <c r="J763" t="s">
        <v>30</v>
      </c>
      <c r="K763" t="s">
        <v>31</v>
      </c>
      <c r="L763">
        <v>0.68700000000000006</v>
      </c>
      <c r="M763">
        <v>0.44900000000000001</v>
      </c>
      <c r="N763">
        <v>7</v>
      </c>
      <c r="O763">
        <v>-15.161</v>
      </c>
      <c r="P763">
        <v>1</v>
      </c>
      <c r="Q763">
        <v>8.5199999999999998E-2</v>
      </c>
      <c r="R763">
        <v>0.67500000000000004</v>
      </c>
      <c r="S763">
        <v>0.90900000000000003</v>
      </c>
      <c r="T763">
        <v>6.4299999999999996E-2</v>
      </c>
      <c r="U763">
        <v>0.91</v>
      </c>
      <c r="V763">
        <v>92.03</v>
      </c>
      <c r="W763">
        <v>215410</v>
      </c>
    </row>
    <row r="764" spans="1:23" x14ac:dyDescent="0.3">
      <c r="A764" t="s">
        <v>3528</v>
      </c>
      <c r="B764" t="s">
        <v>3529</v>
      </c>
      <c r="C764" t="s">
        <v>3530</v>
      </c>
      <c r="D764">
        <v>13</v>
      </c>
      <c r="E764" t="s">
        <v>3531</v>
      </c>
      <c r="F764" t="s">
        <v>3529</v>
      </c>
      <c r="G764" s="20">
        <v>43798</v>
      </c>
      <c r="H764" t="s">
        <v>3389</v>
      </c>
      <c r="I764" t="s">
        <v>3390</v>
      </c>
      <c r="J764" t="s">
        <v>30</v>
      </c>
      <c r="K764" t="s">
        <v>31</v>
      </c>
      <c r="L764">
        <v>0.37</v>
      </c>
      <c r="M764">
        <v>0.19600000000000001</v>
      </c>
      <c r="N764">
        <v>1</v>
      </c>
      <c r="O764">
        <v>-15.067</v>
      </c>
      <c r="P764">
        <v>1</v>
      </c>
      <c r="Q764">
        <v>2.9600000000000001E-2</v>
      </c>
      <c r="R764">
        <v>0.91500000000000004</v>
      </c>
      <c r="S764">
        <v>1.16E-4</v>
      </c>
      <c r="T764">
        <v>0.14699999999999999</v>
      </c>
      <c r="U764">
        <v>0.215</v>
      </c>
      <c r="V764">
        <v>35.476999999999997</v>
      </c>
      <c r="W764">
        <v>61385</v>
      </c>
    </row>
    <row r="765" spans="1:23" x14ac:dyDescent="0.3">
      <c r="A765" t="s">
        <v>3532</v>
      </c>
      <c r="B765" t="s">
        <v>1576</v>
      </c>
      <c r="C765" t="s">
        <v>3533</v>
      </c>
      <c r="D765">
        <v>43</v>
      </c>
      <c r="E765" t="s">
        <v>3534</v>
      </c>
      <c r="F765" t="s">
        <v>1576</v>
      </c>
      <c r="G765" s="20">
        <v>43798</v>
      </c>
      <c r="H765" t="s">
        <v>3389</v>
      </c>
      <c r="I765" t="s">
        <v>3390</v>
      </c>
      <c r="J765" t="s">
        <v>30</v>
      </c>
      <c r="K765" t="s">
        <v>31</v>
      </c>
      <c r="L765">
        <v>0.66900000000000004</v>
      </c>
      <c r="M765">
        <v>0.76100000000000001</v>
      </c>
      <c r="N765">
        <v>6</v>
      </c>
      <c r="O765">
        <v>-5.1589999999999998</v>
      </c>
      <c r="P765">
        <v>1</v>
      </c>
      <c r="Q765">
        <v>5.1400000000000001E-2</v>
      </c>
      <c r="R765">
        <v>0.35399999999999998</v>
      </c>
      <c r="S765">
        <v>1.34E-4</v>
      </c>
      <c r="T765">
        <v>0.35099999999999998</v>
      </c>
      <c r="U765">
        <v>0.70199999999999996</v>
      </c>
      <c r="V765">
        <v>119.97499999999999</v>
      </c>
      <c r="W765">
        <v>188875</v>
      </c>
    </row>
    <row r="766" spans="1:23" x14ac:dyDescent="0.3">
      <c r="A766" t="s">
        <v>3538</v>
      </c>
      <c r="B766" t="s">
        <v>3539</v>
      </c>
      <c r="C766" t="s">
        <v>3540</v>
      </c>
      <c r="D766">
        <v>44</v>
      </c>
      <c r="E766" t="s">
        <v>3541</v>
      </c>
      <c r="F766" t="s">
        <v>3539</v>
      </c>
      <c r="G766" s="20">
        <v>43839</v>
      </c>
      <c r="H766" t="s">
        <v>3536</v>
      </c>
      <c r="I766" t="s">
        <v>3537</v>
      </c>
      <c r="J766" t="s">
        <v>30</v>
      </c>
      <c r="K766" t="s">
        <v>31</v>
      </c>
      <c r="L766">
        <v>0.69699999999999995</v>
      </c>
      <c r="M766">
        <v>0.66200000000000003</v>
      </c>
      <c r="N766">
        <v>5</v>
      </c>
      <c r="O766">
        <v>-7.8310000000000004</v>
      </c>
      <c r="P766">
        <v>1</v>
      </c>
      <c r="Q766">
        <v>0.20799999999999999</v>
      </c>
      <c r="R766">
        <v>0.112</v>
      </c>
      <c r="S766">
        <v>0.129</v>
      </c>
      <c r="T766">
        <v>0.11</v>
      </c>
      <c r="U766">
        <v>0.32600000000000001</v>
      </c>
      <c r="V766">
        <v>92.022999999999996</v>
      </c>
      <c r="W766">
        <v>213913</v>
      </c>
    </row>
    <row r="767" spans="1:23" x14ac:dyDescent="0.3">
      <c r="A767" t="s">
        <v>3542</v>
      </c>
      <c r="B767" t="s">
        <v>3543</v>
      </c>
      <c r="C767" t="s">
        <v>3544</v>
      </c>
      <c r="D767">
        <v>26</v>
      </c>
      <c r="E767" t="s">
        <v>3545</v>
      </c>
      <c r="F767" t="s">
        <v>3543</v>
      </c>
      <c r="G767" s="20">
        <v>42950</v>
      </c>
      <c r="H767" t="s">
        <v>3536</v>
      </c>
      <c r="I767" t="s">
        <v>3537</v>
      </c>
      <c r="J767" t="s">
        <v>30</v>
      </c>
      <c r="K767" t="s">
        <v>31</v>
      </c>
      <c r="L767">
        <v>0.76800000000000002</v>
      </c>
      <c r="M767">
        <v>0.51700000000000002</v>
      </c>
      <c r="N767">
        <v>7</v>
      </c>
      <c r="O767">
        <v>-4.3230000000000004</v>
      </c>
      <c r="P767">
        <v>0</v>
      </c>
      <c r="Q767">
        <v>3.1199999999999999E-2</v>
      </c>
      <c r="R767">
        <v>0.186</v>
      </c>
      <c r="S767">
        <v>3.8000000000000002E-5</v>
      </c>
      <c r="T767">
        <v>0.104</v>
      </c>
      <c r="U767">
        <v>0.41799999999999998</v>
      </c>
      <c r="V767">
        <v>104.992</v>
      </c>
      <c r="W767">
        <v>216897</v>
      </c>
    </row>
    <row r="768" spans="1:23" x14ac:dyDescent="0.3">
      <c r="A768" t="s">
        <v>3546</v>
      </c>
      <c r="B768" t="s">
        <v>3547</v>
      </c>
      <c r="C768" t="s">
        <v>3548</v>
      </c>
      <c r="D768">
        <v>78</v>
      </c>
      <c r="E768" t="s">
        <v>3549</v>
      </c>
      <c r="F768" t="s">
        <v>3550</v>
      </c>
      <c r="G768" s="20">
        <v>42517</v>
      </c>
      <c r="H768" t="s">
        <v>3536</v>
      </c>
      <c r="I768" t="s">
        <v>3537</v>
      </c>
      <c r="J768" t="s">
        <v>30</v>
      </c>
      <c r="K768" t="s">
        <v>31</v>
      </c>
      <c r="L768">
        <v>0.80300000000000005</v>
      </c>
      <c r="M768">
        <v>0.58499999999999996</v>
      </c>
      <c r="N768">
        <v>8</v>
      </c>
      <c r="O768">
        <v>-5.8609999999999998</v>
      </c>
      <c r="P768">
        <v>1</v>
      </c>
      <c r="Q768">
        <v>4.3200000000000002E-2</v>
      </c>
      <c r="R768">
        <v>0.10299999999999999</v>
      </c>
      <c r="S768">
        <v>3.9400000000000004E-6</v>
      </c>
      <c r="T768">
        <v>6.4399999999999999E-2</v>
      </c>
      <c r="U768">
        <v>0.59299999999999997</v>
      </c>
      <c r="V768">
        <v>105.017</v>
      </c>
      <c r="W768">
        <v>214480</v>
      </c>
    </row>
    <row r="769" spans="1:23" x14ac:dyDescent="0.3">
      <c r="A769" t="s">
        <v>3551</v>
      </c>
      <c r="B769" t="s">
        <v>3552</v>
      </c>
      <c r="C769" t="s">
        <v>3553</v>
      </c>
      <c r="D769">
        <v>34</v>
      </c>
      <c r="E769" t="s">
        <v>3554</v>
      </c>
      <c r="F769" t="s">
        <v>3552</v>
      </c>
      <c r="G769" s="20">
        <v>43174</v>
      </c>
      <c r="H769" t="s">
        <v>3536</v>
      </c>
      <c r="I769" t="s">
        <v>3537</v>
      </c>
      <c r="J769" t="s">
        <v>30</v>
      </c>
      <c r="K769" t="s">
        <v>31</v>
      </c>
      <c r="L769">
        <v>0.66200000000000003</v>
      </c>
      <c r="M769">
        <v>0.69699999999999995</v>
      </c>
      <c r="N769">
        <v>5</v>
      </c>
      <c r="O769">
        <v>-4.4610000000000003</v>
      </c>
      <c r="P769">
        <v>1</v>
      </c>
      <c r="Q769">
        <v>7.1199999999999999E-2</v>
      </c>
      <c r="R769">
        <v>7.22E-2</v>
      </c>
      <c r="S769">
        <v>0</v>
      </c>
      <c r="T769">
        <v>0.29099999999999998</v>
      </c>
      <c r="U769">
        <v>0.54900000000000004</v>
      </c>
      <c r="V769">
        <v>119.25</v>
      </c>
      <c r="W769">
        <v>164684</v>
      </c>
    </row>
    <row r="770" spans="1:23" x14ac:dyDescent="0.3">
      <c r="A770" t="s">
        <v>3555</v>
      </c>
      <c r="B770" t="s">
        <v>3556</v>
      </c>
      <c r="C770" t="s">
        <v>3557</v>
      </c>
      <c r="D770">
        <v>79</v>
      </c>
      <c r="E770" t="s">
        <v>3558</v>
      </c>
      <c r="F770">
        <v>21</v>
      </c>
      <c r="G770" s="20">
        <v>40562</v>
      </c>
      <c r="H770" t="s">
        <v>3536</v>
      </c>
      <c r="I770" t="s">
        <v>3537</v>
      </c>
      <c r="J770" t="s">
        <v>30</v>
      </c>
      <c r="K770" t="s">
        <v>31</v>
      </c>
      <c r="L770">
        <v>0.55400000000000005</v>
      </c>
      <c r="M770">
        <v>0.32100000000000001</v>
      </c>
      <c r="N770">
        <v>9</v>
      </c>
      <c r="O770">
        <v>-8.2509999999999994</v>
      </c>
      <c r="P770">
        <v>1</v>
      </c>
      <c r="Q770">
        <v>2.8000000000000001E-2</v>
      </c>
      <c r="R770">
        <v>0.89300000000000002</v>
      </c>
      <c r="S770">
        <v>0</v>
      </c>
      <c r="T770">
        <v>9.9599999999999994E-2</v>
      </c>
      <c r="U770">
        <v>0.28799999999999998</v>
      </c>
      <c r="V770">
        <v>135.047</v>
      </c>
      <c r="W770">
        <v>285240</v>
      </c>
    </row>
    <row r="771" spans="1:23" x14ac:dyDescent="0.3">
      <c r="A771" t="s">
        <v>3559</v>
      </c>
      <c r="B771" t="s">
        <v>3560</v>
      </c>
      <c r="C771" t="s">
        <v>3561</v>
      </c>
      <c r="D771">
        <v>49</v>
      </c>
      <c r="E771" t="s">
        <v>3562</v>
      </c>
      <c r="F771" t="s">
        <v>3560</v>
      </c>
      <c r="G771" s="20">
        <v>43742</v>
      </c>
      <c r="H771" t="s">
        <v>3536</v>
      </c>
      <c r="I771" t="s">
        <v>3537</v>
      </c>
      <c r="J771" t="s">
        <v>30</v>
      </c>
      <c r="K771" t="s">
        <v>31</v>
      </c>
      <c r="L771">
        <v>0.64600000000000002</v>
      </c>
      <c r="M771">
        <v>0.41199999999999998</v>
      </c>
      <c r="N771">
        <v>4</v>
      </c>
      <c r="O771">
        <v>-10.929</v>
      </c>
      <c r="P771">
        <v>0</v>
      </c>
      <c r="Q771">
        <v>0.111</v>
      </c>
      <c r="R771">
        <v>0.14499999999999999</v>
      </c>
      <c r="S771">
        <v>0</v>
      </c>
      <c r="T771">
        <v>0.111</v>
      </c>
      <c r="U771">
        <v>0.27600000000000002</v>
      </c>
      <c r="V771">
        <v>161.87799999999999</v>
      </c>
      <c r="W771">
        <v>121482</v>
      </c>
    </row>
    <row r="772" spans="1:23" x14ac:dyDescent="0.3">
      <c r="A772" t="s">
        <v>3563</v>
      </c>
      <c r="B772" t="s">
        <v>3564</v>
      </c>
      <c r="C772" t="s">
        <v>3565</v>
      </c>
      <c r="D772">
        <v>75</v>
      </c>
      <c r="E772" t="s">
        <v>3566</v>
      </c>
      <c r="F772" t="s">
        <v>3567</v>
      </c>
      <c r="G772" s="20">
        <v>42483</v>
      </c>
      <c r="H772" t="s">
        <v>3536</v>
      </c>
      <c r="I772" t="s">
        <v>3537</v>
      </c>
      <c r="J772" t="s">
        <v>30</v>
      </c>
      <c r="K772" t="s">
        <v>31</v>
      </c>
      <c r="L772">
        <v>0.52400000000000002</v>
      </c>
      <c r="M772">
        <v>0.39700000000000002</v>
      </c>
      <c r="N772">
        <v>0</v>
      </c>
      <c r="O772">
        <v>-11.936</v>
      </c>
      <c r="P772">
        <v>1</v>
      </c>
      <c r="Q772">
        <v>0.40500000000000003</v>
      </c>
      <c r="R772">
        <v>0.745</v>
      </c>
      <c r="S772">
        <v>0</v>
      </c>
      <c r="T772">
        <v>0.52100000000000002</v>
      </c>
      <c r="U772">
        <v>0.55200000000000005</v>
      </c>
      <c r="V772">
        <v>80.744</v>
      </c>
      <c r="W772">
        <v>221093</v>
      </c>
    </row>
    <row r="773" spans="1:23" x14ac:dyDescent="0.3">
      <c r="A773" t="s">
        <v>3568</v>
      </c>
      <c r="B773" t="s">
        <v>3569</v>
      </c>
      <c r="C773" t="s">
        <v>3570</v>
      </c>
      <c r="D773">
        <v>42</v>
      </c>
      <c r="E773" t="s">
        <v>3571</v>
      </c>
      <c r="F773" t="s">
        <v>3569</v>
      </c>
      <c r="G773" s="20">
        <v>43784</v>
      </c>
      <c r="H773" t="s">
        <v>3536</v>
      </c>
      <c r="I773" t="s">
        <v>3537</v>
      </c>
      <c r="J773" t="s">
        <v>30</v>
      </c>
      <c r="K773" t="s">
        <v>31</v>
      </c>
      <c r="L773">
        <v>0.88900000000000001</v>
      </c>
      <c r="M773">
        <v>0.55000000000000004</v>
      </c>
      <c r="N773">
        <v>8</v>
      </c>
      <c r="O773">
        <v>-8.1470000000000002</v>
      </c>
      <c r="P773">
        <v>0</v>
      </c>
      <c r="Q773">
        <v>0.104</v>
      </c>
      <c r="R773">
        <v>0.31900000000000001</v>
      </c>
      <c r="S773">
        <v>2.7699999999999999E-5</v>
      </c>
      <c r="T773">
        <v>0.104</v>
      </c>
      <c r="U773">
        <v>0.52700000000000002</v>
      </c>
      <c r="V773">
        <v>140.00800000000001</v>
      </c>
      <c r="W773">
        <v>194715</v>
      </c>
    </row>
    <row r="774" spans="1:23" x14ac:dyDescent="0.3">
      <c r="A774" t="s">
        <v>3572</v>
      </c>
      <c r="B774" t="s">
        <v>3573</v>
      </c>
      <c r="C774" t="s">
        <v>3574</v>
      </c>
      <c r="D774">
        <v>89</v>
      </c>
      <c r="E774" t="s">
        <v>3575</v>
      </c>
      <c r="F774" t="s">
        <v>3573</v>
      </c>
      <c r="G774" s="20">
        <v>43634</v>
      </c>
      <c r="H774" t="s">
        <v>3536</v>
      </c>
      <c r="I774" t="s">
        <v>3537</v>
      </c>
      <c r="J774" t="s">
        <v>30</v>
      </c>
      <c r="K774" t="s">
        <v>31</v>
      </c>
      <c r="L774">
        <v>0.86499999999999999</v>
      </c>
      <c r="M774">
        <v>0.438</v>
      </c>
      <c r="N774">
        <v>7</v>
      </c>
      <c r="O774">
        <v>-8.9429999999999996</v>
      </c>
      <c r="P774">
        <v>1</v>
      </c>
      <c r="Q774">
        <v>7.1900000000000006E-2</v>
      </c>
      <c r="R774">
        <v>0.17699999999999999</v>
      </c>
      <c r="S774">
        <v>0</v>
      </c>
      <c r="T774">
        <v>7.4300000000000005E-2</v>
      </c>
      <c r="U774">
        <v>0.69499999999999995</v>
      </c>
      <c r="V774">
        <v>129.03800000000001</v>
      </c>
      <c r="W774">
        <v>223258</v>
      </c>
    </row>
    <row r="775" spans="1:23" x14ac:dyDescent="0.3">
      <c r="A775" t="s">
        <v>3576</v>
      </c>
      <c r="B775" t="s">
        <v>3577</v>
      </c>
      <c r="C775" t="s">
        <v>3578</v>
      </c>
      <c r="D775">
        <v>83</v>
      </c>
      <c r="E775" t="s">
        <v>3579</v>
      </c>
      <c r="F775" t="s">
        <v>3580</v>
      </c>
      <c r="G775" s="20">
        <v>40686</v>
      </c>
      <c r="H775" t="s">
        <v>3536</v>
      </c>
      <c r="I775" t="s">
        <v>3537</v>
      </c>
      <c r="J775" t="s">
        <v>30</v>
      </c>
      <c r="K775" t="s">
        <v>31</v>
      </c>
      <c r="L775">
        <v>0.73299999999999998</v>
      </c>
      <c r="M775">
        <v>0.71</v>
      </c>
      <c r="N775">
        <v>5</v>
      </c>
      <c r="O775">
        <v>-5.8490000000000002</v>
      </c>
      <c r="P775">
        <v>0</v>
      </c>
      <c r="Q775">
        <v>2.92E-2</v>
      </c>
      <c r="R775">
        <v>0.14499999999999999</v>
      </c>
      <c r="S775">
        <v>0.115</v>
      </c>
      <c r="T775">
        <v>9.5600000000000004E-2</v>
      </c>
      <c r="U775">
        <v>0.96499999999999997</v>
      </c>
      <c r="V775">
        <v>127.97499999999999</v>
      </c>
      <c r="W775">
        <v>239600</v>
      </c>
    </row>
    <row r="776" spans="1:23" x14ac:dyDescent="0.3">
      <c r="A776" t="s">
        <v>3581</v>
      </c>
      <c r="B776" t="s">
        <v>3582</v>
      </c>
      <c r="C776" t="s">
        <v>3583</v>
      </c>
      <c r="D776">
        <v>77</v>
      </c>
      <c r="E776" t="s">
        <v>3584</v>
      </c>
      <c r="F776" t="s">
        <v>3585</v>
      </c>
      <c r="G776" s="20">
        <v>41551</v>
      </c>
      <c r="H776" t="s">
        <v>3536</v>
      </c>
      <c r="I776" t="s">
        <v>3537</v>
      </c>
      <c r="J776" t="s">
        <v>30</v>
      </c>
      <c r="K776" t="s">
        <v>31</v>
      </c>
      <c r="L776">
        <v>0.61299999999999999</v>
      </c>
      <c r="M776">
        <v>0.622</v>
      </c>
      <c r="N776">
        <v>1</v>
      </c>
      <c r="O776">
        <v>-5.7939999999999996</v>
      </c>
      <c r="P776">
        <v>0</v>
      </c>
      <c r="Q776">
        <v>3.3399999999999999E-2</v>
      </c>
      <c r="R776">
        <v>8.8199999999999997E-3</v>
      </c>
      <c r="S776">
        <v>0</v>
      </c>
      <c r="T776">
        <v>0.37</v>
      </c>
      <c r="U776">
        <v>0.48399999999999999</v>
      </c>
      <c r="V776">
        <v>80.003</v>
      </c>
      <c r="W776">
        <v>231240</v>
      </c>
    </row>
    <row r="777" spans="1:23" x14ac:dyDescent="0.3">
      <c r="A777" t="s">
        <v>3586</v>
      </c>
      <c r="B777" t="s">
        <v>2057</v>
      </c>
      <c r="C777" t="s">
        <v>3587</v>
      </c>
      <c r="D777">
        <v>43</v>
      </c>
      <c r="E777" t="s">
        <v>3588</v>
      </c>
      <c r="F777" t="s">
        <v>2057</v>
      </c>
      <c r="G777" s="20">
        <v>43847</v>
      </c>
      <c r="H777" t="s">
        <v>3536</v>
      </c>
      <c r="I777" t="s">
        <v>3537</v>
      </c>
      <c r="J777" t="s">
        <v>30</v>
      </c>
      <c r="K777" t="s">
        <v>31</v>
      </c>
      <c r="L777">
        <v>0.46200000000000002</v>
      </c>
      <c r="M777">
        <v>0.51900000000000002</v>
      </c>
      <c r="N777">
        <v>9</v>
      </c>
      <c r="O777">
        <v>-8.9459999999999997</v>
      </c>
      <c r="P777">
        <v>1</v>
      </c>
      <c r="Q777">
        <v>3.7199999999999997E-2</v>
      </c>
      <c r="R777">
        <v>0.40600000000000003</v>
      </c>
      <c r="S777">
        <v>0</v>
      </c>
      <c r="T777">
        <v>0.10299999999999999</v>
      </c>
      <c r="U777">
        <v>0.245</v>
      </c>
      <c r="V777">
        <v>159.934</v>
      </c>
      <c r="W777">
        <v>210750</v>
      </c>
    </row>
    <row r="778" spans="1:23" x14ac:dyDescent="0.3">
      <c r="A778" t="s">
        <v>3589</v>
      </c>
      <c r="B778" t="s">
        <v>3590</v>
      </c>
      <c r="C778" t="s">
        <v>3591</v>
      </c>
      <c r="D778">
        <v>85</v>
      </c>
      <c r="E778" t="s">
        <v>3592</v>
      </c>
      <c r="F778" t="s">
        <v>3593</v>
      </c>
      <c r="G778" s="20">
        <v>41516</v>
      </c>
      <c r="H778" t="s">
        <v>3536</v>
      </c>
      <c r="I778" t="s">
        <v>3537</v>
      </c>
      <c r="J778" t="s">
        <v>30</v>
      </c>
      <c r="K778" t="s">
        <v>31</v>
      </c>
      <c r="L778">
        <v>0.42199999999999999</v>
      </c>
      <c r="M778">
        <v>0.26400000000000001</v>
      </c>
      <c r="N778">
        <v>8</v>
      </c>
      <c r="O778">
        <v>-7.0640000000000001</v>
      </c>
      <c r="P778">
        <v>1</v>
      </c>
      <c r="Q778">
        <v>3.2199999999999999E-2</v>
      </c>
      <c r="R778">
        <v>0.92200000000000004</v>
      </c>
      <c r="S778">
        <v>0</v>
      </c>
      <c r="T778">
        <v>0.13200000000000001</v>
      </c>
      <c r="U778">
        <v>0.33100000000000002</v>
      </c>
      <c r="V778">
        <v>119.93</v>
      </c>
      <c r="W778">
        <v>269560</v>
      </c>
    </row>
    <row r="779" spans="1:23" x14ac:dyDescent="0.3">
      <c r="A779" t="s">
        <v>3594</v>
      </c>
      <c r="B779" t="s">
        <v>3595</v>
      </c>
      <c r="C779" t="s">
        <v>3596</v>
      </c>
      <c r="D779">
        <v>48</v>
      </c>
      <c r="E779" t="s">
        <v>3597</v>
      </c>
      <c r="F779" t="s">
        <v>3595</v>
      </c>
      <c r="G779" s="20">
        <v>43840</v>
      </c>
      <c r="H779" t="s">
        <v>3536</v>
      </c>
      <c r="I779" t="s">
        <v>3537</v>
      </c>
      <c r="J779" t="s">
        <v>30</v>
      </c>
      <c r="K779" t="s">
        <v>31</v>
      </c>
      <c r="L779">
        <v>0.66100000000000003</v>
      </c>
      <c r="M779">
        <v>0.88400000000000001</v>
      </c>
      <c r="N779">
        <v>8</v>
      </c>
      <c r="O779">
        <v>-3.8780000000000001</v>
      </c>
      <c r="P779">
        <v>0</v>
      </c>
      <c r="Q779">
        <v>0.16500000000000001</v>
      </c>
      <c r="R779">
        <v>0.13700000000000001</v>
      </c>
      <c r="S779">
        <v>0</v>
      </c>
      <c r="T779">
        <v>0.10100000000000001</v>
      </c>
      <c r="U779">
        <v>0.43</v>
      </c>
      <c r="V779">
        <v>75.015000000000001</v>
      </c>
      <c r="W779">
        <v>161800</v>
      </c>
    </row>
    <row r="780" spans="1:23" x14ac:dyDescent="0.3">
      <c r="A780" t="s">
        <v>3598</v>
      </c>
      <c r="B780" t="s">
        <v>3599</v>
      </c>
      <c r="C780" t="s">
        <v>3600</v>
      </c>
      <c r="D780">
        <v>73</v>
      </c>
      <c r="E780" t="s">
        <v>3601</v>
      </c>
      <c r="F780" t="s">
        <v>3602</v>
      </c>
      <c r="G780" s="20">
        <v>42048</v>
      </c>
      <c r="H780" t="s">
        <v>3536</v>
      </c>
      <c r="I780" t="s">
        <v>3537</v>
      </c>
      <c r="J780" t="s">
        <v>30</v>
      </c>
      <c r="K780" t="s">
        <v>31</v>
      </c>
      <c r="L780">
        <v>0.61199999999999999</v>
      </c>
      <c r="M780">
        <v>0.92100000000000004</v>
      </c>
      <c r="N780">
        <v>7</v>
      </c>
      <c r="O780">
        <v>-2.879</v>
      </c>
      <c r="P780">
        <v>1</v>
      </c>
      <c r="Q780">
        <v>8.48E-2</v>
      </c>
      <c r="R780">
        <v>1.83E-2</v>
      </c>
      <c r="S780">
        <v>0</v>
      </c>
      <c r="T780">
        <v>5.7599999999999998E-2</v>
      </c>
      <c r="U780">
        <v>0.45300000000000001</v>
      </c>
      <c r="V780">
        <v>139.98599999999999</v>
      </c>
      <c r="W780">
        <v>202173</v>
      </c>
    </row>
    <row r="781" spans="1:23" x14ac:dyDescent="0.3">
      <c r="A781" t="s">
        <v>3605</v>
      </c>
      <c r="B781" t="s">
        <v>3606</v>
      </c>
      <c r="C781" t="s">
        <v>3607</v>
      </c>
      <c r="D781">
        <v>73</v>
      </c>
      <c r="E781" t="s">
        <v>3608</v>
      </c>
      <c r="F781" t="s">
        <v>3609</v>
      </c>
      <c r="G781" s="20">
        <v>42286</v>
      </c>
      <c r="H781" t="s">
        <v>3536</v>
      </c>
      <c r="I781" t="s">
        <v>3537</v>
      </c>
      <c r="J781" t="s">
        <v>30</v>
      </c>
      <c r="K781" t="s">
        <v>31</v>
      </c>
      <c r="L781">
        <v>0.50900000000000001</v>
      </c>
      <c r="M781">
        <v>0.67100000000000004</v>
      </c>
      <c r="N781">
        <v>1</v>
      </c>
      <c r="O781">
        <v>-5.7089999999999996</v>
      </c>
      <c r="P781">
        <v>1</v>
      </c>
      <c r="Q781">
        <v>6.7799999999999999E-2</v>
      </c>
      <c r="R781">
        <v>0.30399999999999999</v>
      </c>
      <c r="S781">
        <v>0</v>
      </c>
      <c r="T781">
        <v>4.5199999999999997E-2</v>
      </c>
      <c r="U781">
        <v>0.55000000000000004</v>
      </c>
      <c r="V781">
        <v>118.413</v>
      </c>
      <c r="W781">
        <v>227480</v>
      </c>
    </row>
    <row r="782" spans="1:23" x14ac:dyDescent="0.3">
      <c r="A782" t="s">
        <v>3610</v>
      </c>
      <c r="B782" t="s">
        <v>3611</v>
      </c>
      <c r="C782" t="s">
        <v>3612</v>
      </c>
      <c r="D782">
        <v>50</v>
      </c>
      <c r="E782" t="s">
        <v>3613</v>
      </c>
      <c r="F782" t="s">
        <v>3611</v>
      </c>
      <c r="G782" s="20">
        <v>43833</v>
      </c>
      <c r="H782" t="s">
        <v>3536</v>
      </c>
      <c r="I782" t="s">
        <v>3537</v>
      </c>
      <c r="J782" t="s">
        <v>30</v>
      </c>
      <c r="K782" t="s">
        <v>31</v>
      </c>
      <c r="L782">
        <v>0.80600000000000005</v>
      </c>
      <c r="M782">
        <v>0.71499999999999997</v>
      </c>
      <c r="N782">
        <v>0</v>
      </c>
      <c r="O782">
        <v>-6.0919999999999996</v>
      </c>
      <c r="P782">
        <v>1</v>
      </c>
      <c r="Q782">
        <v>0.22800000000000001</v>
      </c>
      <c r="R782">
        <v>0.218</v>
      </c>
      <c r="S782">
        <v>0</v>
      </c>
      <c r="T782">
        <v>0.11799999999999999</v>
      </c>
      <c r="U782">
        <v>0.60399999999999998</v>
      </c>
      <c r="V782">
        <v>124.943</v>
      </c>
      <c r="W782">
        <v>160320</v>
      </c>
    </row>
    <row r="783" spans="1:23" x14ac:dyDescent="0.3">
      <c r="A783" t="s">
        <v>3614</v>
      </c>
      <c r="B783" t="s">
        <v>3615</v>
      </c>
      <c r="C783" t="s">
        <v>3616</v>
      </c>
      <c r="D783">
        <v>81</v>
      </c>
      <c r="E783" t="s">
        <v>3617</v>
      </c>
      <c r="F783" t="s">
        <v>3618</v>
      </c>
      <c r="G783" s="20">
        <v>43471</v>
      </c>
      <c r="H783" t="s">
        <v>3536</v>
      </c>
      <c r="I783" t="s">
        <v>3537</v>
      </c>
      <c r="J783" t="s">
        <v>30</v>
      </c>
      <c r="K783" t="s">
        <v>31</v>
      </c>
      <c r="L783">
        <v>0.878</v>
      </c>
      <c r="M783">
        <v>0.52500000000000002</v>
      </c>
      <c r="N783">
        <v>5</v>
      </c>
      <c r="O783">
        <v>-6.8319999999999999</v>
      </c>
      <c r="P783">
        <v>1</v>
      </c>
      <c r="Q783">
        <v>5.7799999999999997E-2</v>
      </c>
      <c r="R783">
        <v>0.183</v>
      </c>
      <c r="S783">
        <v>0</v>
      </c>
      <c r="T783">
        <v>7.1400000000000005E-2</v>
      </c>
      <c r="U783">
        <v>0.69399999999999995</v>
      </c>
      <c r="V783">
        <v>112.02200000000001</v>
      </c>
      <c r="W783">
        <v>158571</v>
      </c>
    </row>
    <row r="784" spans="1:23" x14ac:dyDescent="0.3">
      <c r="A784" t="s">
        <v>3620</v>
      </c>
      <c r="B784" t="s">
        <v>3621</v>
      </c>
      <c r="C784" t="s">
        <v>3622</v>
      </c>
      <c r="D784">
        <v>42</v>
      </c>
      <c r="E784" t="s">
        <v>3623</v>
      </c>
      <c r="F784" t="s">
        <v>3621</v>
      </c>
      <c r="G784" s="20">
        <v>43833</v>
      </c>
      <c r="H784" t="s">
        <v>3536</v>
      </c>
      <c r="I784" t="s">
        <v>3537</v>
      </c>
      <c r="J784" t="s">
        <v>30</v>
      </c>
      <c r="K784" t="s">
        <v>31</v>
      </c>
      <c r="L784">
        <v>0.63700000000000001</v>
      </c>
      <c r="M784">
        <v>0.71699999999999997</v>
      </c>
      <c r="N784">
        <v>0</v>
      </c>
      <c r="O784">
        <v>-8.5399999999999991</v>
      </c>
      <c r="P784">
        <v>0</v>
      </c>
      <c r="Q784">
        <v>6.1499999999999999E-2</v>
      </c>
      <c r="R784">
        <v>0.158</v>
      </c>
      <c r="S784">
        <v>5.3000000000000001E-6</v>
      </c>
      <c r="T784">
        <v>0.17699999999999999</v>
      </c>
      <c r="U784">
        <v>0.39400000000000002</v>
      </c>
      <c r="V784">
        <v>74.998999999999995</v>
      </c>
      <c r="W784">
        <v>182550</v>
      </c>
    </row>
    <row r="785" spans="1:23" x14ac:dyDescent="0.3">
      <c r="A785" t="s">
        <v>3625</v>
      </c>
      <c r="B785" t="s">
        <v>3626</v>
      </c>
      <c r="C785" t="s">
        <v>3627</v>
      </c>
      <c r="D785">
        <v>75</v>
      </c>
      <c r="E785" t="s">
        <v>3628</v>
      </c>
      <c r="F785" t="s">
        <v>3629</v>
      </c>
      <c r="G785" s="20">
        <v>41231</v>
      </c>
      <c r="H785" t="s">
        <v>3536</v>
      </c>
      <c r="I785" t="s">
        <v>3537</v>
      </c>
      <c r="J785" t="s">
        <v>30</v>
      </c>
      <c r="K785" t="s">
        <v>31</v>
      </c>
      <c r="L785">
        <v>0.48199999999999998</v>
      </c>
      <c r="M785">
        <v>0.70599999999999996</v>
      </c>
      <c r="N785">
        <v>9</v>
      </c>
      <c r="O785">
        <v>-5.7619999999999996</v>
      </c>
      <c r="P785">
        <v>1</v>
      </c>
      <c r="Q785">
        <v>6.0900000000000003E-2</v>
      </c>
      <c r="R785">
        <v>0.13500000000000001</v>
      </c>
      <c r="S785">
        <v>1.06E-3</v>
      </c>
      <c r="T785">
        <v>0.105</v>
      </c>
      <c r="U785">
        <v>0.14399999999999999</v>
      </c>
      <c r="V785">
        <v>92.494</v>
      </c>
      <c r="W785">
        <v>224920</v>
      </c>
    </row>
    <row r="786" spans="1:23" x14ac:dyDescent="0.3">
      <c r="A786" t="s">
        <v>3630</v>
      </c>
      <c r="B786" t="s">
        <v>3631</v>
      </c>
      <c r="C786" t="s">
        <v>3632</v>
      </c>
      <c r="D786">
        <v>42</v>
      </c>
      <c r="E786" t="s">
        <v>3633</v>
      </c>
      <c r="F786" t="s">
        <v>3631</v>
      </c>
      <c r="G786" s="20">
        <v>43819</v>
      </c>
      <c r="H786" t="s">
        <v>3536</v>
      </c>
      <c r="I786" t="s">
        <v>3537</v>
      </c>
      <c r="J786" t="s">
        <v>30</v>
      </c>
      <c r="K786" t="s">
        <v>31</v>
      </c>
      <c r="L786">
        <v>0.83899999999999997</v>
      </c>
      <c r="M786">
        <v>0.84799999999999998</v>
      </c>
      <c r="N786">
        <v>11</v>
      </c>
      <c r="O786">
        <v>-4.9539999999999997</v>
      </c>
      <c r="P786">
        <v>1</v>
      </c>
      <c r="Q786">
        <v>3.1399999999999997E-2</v>
      </c>
      <c r="R786">
        <v>0.22900000000000001</v>
      </c>
      <c r="S786">
        <v>1.2799999999999999E-5</v>
      </c>
      <c r="T786">
        <v>6.1100000000000002E-2</v>
      </c>
      <c r="U786">
        <v>0.80800000000000005</v>
      </c>
      <c r="V786">
        <v>109.985</v>
      </c>
      <c r="W786">
        <v>181156</v>
      </c>
    </row>
    <row r="787" spans="1:23" x14ac:dyDescent="0.3">
      <c r="A787" t="s">
        <v>3635</v>
      </c>
      <c r="B787" t="s">
        <v>3636</v>
      </c>
      <c r="C787" t="s">
        <v>3637</v>
      </c>
      <c r="D787">
        <v>78</v>
      </c>
      <c r="E787" t="s">
        <v>3638</v>
      </c>
      <c r="F787" t="s">
        <v>3639</v>
      </c>
      <c r="G787" s="20">
        <v>41815</v>
      </c>
      <c r="H787" t="s">
        <v>3536</v>
      </c>
      <c r="I787" t="s">
        <v>3537</v>
      </c>
      <c r="J787" t="s">
        <v>30</v>
      </c>
      <c r="K787" t="s">
        <v>31</v>
      </c>
      <c r="L787">
        <v>0.77400000000000002</v>
      </c>
      <c r="M787">
        <v>0.75600000000000001</v>
      </c>
      <c r="N787">
        <v>1</v>
      </c>
      <c r="O787">
        <v>-4.9950000000000001</v>
      </c>
      <c r="P787">
        <v>1</v>
      </c>
      <c r="Q787">
        <v>3.8899999999999997E-2</v>
      </c>
      <c r="R787">
        <v>4.2299999999999997E-2</v>
      </c>
      <c r="S787">
        <v>0</v>
      </c>
      <c r="T787">
        <v>0.30499999999999999</v>
      </c>
      <c r="U787">
        <v>0.93100000000000005</v>
      </c>
      <c r="V787">
        <v>144.03200000000001</v>
      </c>
      <c r="W787">
        <v>224840</v>
      </c>
    </row>
    <row r="788" spans="1:23" x14ac:dyDescent="0.3">
      <c r="A788" t="s">
        <v>3640</v>
      </c>
      <c r="B788" t="s">
        <v>3641</v>
      </c>
      <c r="C788" t="s">
        <v>3642</v>
      </c>
      <c r="D788">
        <v>40</v>
      </c>
      <c r="E788" t="s">
        <v>3643</v>
      </c>
      <c r="F788" t="s">
        <v>3641</v>
      </c>
      <c r="G788" s="20">
        <v>43784</v>
      </c>
      <c r="H788" t="s">
        <v>3536</v>
      </c>
      <c r="I788" t="s">
        <v>3537</v>
      </c>
      <c r="J788" t="s">
        <v>30</v>
      </c>
      <c r="K788" t="s">
        <v>31</v>
      </c>
      <c r="L788">
        <v>0.71</v>
      </c>
      <c r="M788">
        <v>0.63600000000000001</v>
      </c>
      <c r="N788">
        <v>10</v>
      </c>
      <c r="O788">
        <v>-4.1609999999999996</v>
      </c>
      <c r="P788">
        <v>0</v>
      </c>
      <c r="Q788">
        <v>3.9699999999999999E-2</v>
      </c>
      <c r="R788">
        <v>2.7799999999999998E-2</v>
      </c>
      <c r="S788">
        <v>0</v>
      </c>
      <c r="T788">
        <v>0.126</v>
      </c>
      <c r="U788">
        <v>0.505</v>
      </c>
      <c r="V788">
        <v>125.86499999999999</v>
      </c>
      <c r="W788">
        <v>182426</v>
      </c>
    </row>
    <row r="789" spans="1:23" x14ac:dyDescent="0.3">
      <c r="A789" t="s">
        <v>3644</v>
      </c>
      <c r="B789" t="s">
        <v>3645</v>
      </c>
      <c r="C789" t="s">
        <v>3646</v>
      </c>
      <c r="D789">
        <v>75</v>
      </c>
      <c r="E789" t="s">
        <v>3647</v>
      </c>
      <c r="F789" t="s">
        <v>3648</v>
      </c>
      <c r="G789" s="20">
        <v>43742</v>
      </c>
      <c r="H789" t="s">
        <v>3536</v>
      </c>
      <c r="I789" t="s">
        <v>3537</v>
      </c>
      <c r="J789" t="s">
        <v>30</v>
      </c>
      <c r="K789" t="s">
        <v>31</v>
      </c>
      <c r="L789">
        <v>0.314</v>
      </c>
      <c r="M789">
        <v>0.63</v>
      </c>
      <c r="N789">
        <v>5</v>
      </c>
      <c r="O789">
        <v>-5.9630000000000001</v>
      </c>
      <c r="P789">
        <v>1</v>
      </c>
      <c r="Q789">
        <v>0.11600000000000001</v>
      </c>
      <c r="R789">
        <v>0.47099999999999997</v>
      </c>
      <c r="S789">
        <v>0.26600000000000001</v>
      </c>
      <c r="T789">
        <v>0.20499999999999999</v>
      </c>
      <c r="U789">
        <v>0.312</v>
      </c>
      <c r="V789">
        <v>88.244</v>
      </c>
      <c r="W789">
        <v>153294</v>
      </c>
    </row>
    <row r="790" spans="1:23" x14ac:dyDescent="0.3">
      <c r="A790" t="s">
        <v>3649</v>
      </c>
      <c r="B790" t="s">
        <v>3650</v>
      </c>
      <c r="C790" t="s">
        <v>3651</v>
      </c>
      <c r="D790">
        <v>70</v>
      </c>
      <c r="E790" t="s">
        <v>3652</v>
      </c>
      <c r="F790" t="s">
        <v>3653</v>
      </c>
      <c r="G790" s="20">
        <v>42013</v>
      </c>
      <c r="H790" t="s">
        <v>3536</v>
      </c>
      <c r="I790" t="s">
        <v>3537</v>
      </c>
      <c r="J790" t="s">
        <v>30</v>
      </c>
      <c r="K790" t="s">
        <v>31</v>
      </c>
      <c r="L790">
        <v>0.80700000000000005</v>
      </c>
      <c r="M790">
        <v>0.88700000000000001</v>
      </c>
      <c r="N790">
        <v>9</v>
      </c>
      <c r="O790">
        <v>-3.726</v>
      </c>
      <c r="P790">
        <v>1</v>
      </c>
      <c r="Q790">
        <v>5.0299999999999997E-2</v>
      </c>
      <c r="R790">
        <v>5.7299999999999997E-2</v>
      </c>
      <c r="S790">
        <v>2.8700000000000001E-6</v>
      </c>
      <c r="T790">
        <v>0.124</v>
      </c>
      <c r="U790">
        <v>0.96099999999999997</v>
      </c>
      <c r="V790">
        <v>134.05199999999999</v>
      </c>
      <c r="W790">
        <v>187920</v>
      </c>
    </row>
    <row r="791" spans="1:23" x14ac:dyDescent="0.3">
      <c r="A791" t="s">
        <v>3654</v>
      </c>
      <c r="B791" t="s">
        <v>3655</v>
      </c>
      <c r="C791" t="s">
        <v>3656</v>
      </c>
      <c r="D791">
        <v>80</v>
      </c>
      <c r="E791" t="s">
        <v>3657</v>
      </c>
      <c r="F791" t="s">
        <v>3658</v>
      </c>
      <c r="G791" s="20">
        <v>41603</v>
      </c>
      <c r="H791" t="s">
        <v>3536</v>
      </c>
      <c r="I791" t="s">
        <v>3537</v>
      </c>
      <c r="J791" t="s">
        <v>30</v>
      </c>
      <c r="K791" t="s">
        <v>31</v>
      </c>
      <c r="L791">
        <v>0.6</v>
      </c>
      <c r="M791">
        <v>0.66300000000000003</v>
      </c>
      <c r="N791">
        <v>3</v>
      </c>
      <c r="O791">
        <v>-5.8019999999999996</v>
      </c>
      <c r="P791">
        <v>1</v>
      </c>
      <c r="Q791">
        <v>4.7699999999999999E-2</v>
      </c>
      <c r="R791">
        <v>0.22500000000000001</v>
      </c>
      <c r="S791">
        <v>0</v>
      </c>
      <c r="T791">
        <v>0.11899999999999999</v>
      </c>
      <c r="U791">
        <v>0.28599999999999998</v>
      </c>
      <c r="V791">
        <v>121.07</v>
      </c>
      <c r="W791">
        <v>245493</v>
      </c>
    </row>
    <row r="792" spans="1:23" x14ac:dyDescent="0.3">
      <c r="A792" t="s">
        <v>3660</v>
      </c>
      <c r="B792" t="s">
        <v>3661</v>
      </c>
      <c r="C792" t="s">
        <v>3662</v>
      </c>
      <c r="D792">
        <v>76</v>
      </c>
      <c r="E792" t="s">
        <v>3663</v>
      </c>
      <c r="F792" t="s">
        <v>3664</v>
      </c>
      <c r="G792" s="20">
        <v>2012</v>
      </c>
      <c r="H792" t="s">
        <v>3536</v>
      </c>
      <c r="I792" t="s">
        <v>3537</v>
      </c>
      <c r="J792" t="s">
        <v>30</v>
      </c>
      <c r="K792" t="s">
        <v>31</v>
      </c>
      <c r="L792">
        <v>0.58099999999999996</v>
      </c>
      <c r="M792">
        <v>0.96299999999999997</v>
      </c>
      <c r="N792">
        <v>11</v>
      </c>
      <c r="O792">
        <v>-4.0869999999999997</v>
      </c>
      <c r="P792">
        <v>1</v>
      </c>
      <c r="Q792">
        <v>9.8100000000000007E-2</v>
      </c>
      <c r="R792">
        <v>2.9499999999999998E-2</v>
      </c>
      <c r="S792">
        <v>0</v>
      </c>
      <c r="T792">
        <v>0.13900000000000001</v>
      </c>
      <c r="U792">
        <v>0.78800000000000003</v>
      </c>
      <c r="V792">
        <v>129.99199999999999</v>
      </c>
      <c r="W792">
        <v>204160</v>
      </c>
    </row>
    <row r="793" spans="1:23" x14ac:dyDescent="0.3">
      <c r="A793" t="s">
        <v>3665</v>
      </c>
      <c r="B793" t="s">
        <v>3666</v>
      </c>
      <c r="C793" t="s">
        <v>3667</v>
      </c>
      <c r="D793">
        <v>81</v>
      </c>
      <c r="E793" t="s">
        <v>3668</v>
      </c>
      <c r="F793" t="s">
        <v>3669</v>
      </c>
      <c r="G793" s="20">
        <v>42985</v>
      </c>
      <c r="H793" t="s">
        <v>3536</v>
      </c>
      <c r="I793" t="s">
        <v>3537</v>
      </c>
      <c r="J793" t="s">
        <v>30</v>
      </c>
      <c r="K793" t="s">
        <v>31</v>
      </c>
      <c r="L793">
        <v>0.25800000000000001</v>
      </c>
      <c r="M793">
        <v>0.437</v>
      </c>
      <c r="N793">
        <v>11</v>
      </c>
      <c r="O793">
        <v>-6.593</v>
      </c>
      <c r="P793">
        <v>0</v>
      </c>
      <c r="Q793">
        <v>3.9E-2</v>
      </c>
      <c r="R793">
        <v>0.10100000000000001</v>
      </c>
      <c r="S793">
        <v>1.2699999999999999E-6</v>
      </c>
      <c r="T793">
        <v>0.106</v>
      </c>
      <c r="U793">
        <v>9.6699999999999994E-2</v>
      </c>
      <c r="V793">
        <v>180.04300000000001</v>
      </c>
      <c r="W793">
        <v>239000</v>
      </c>
    </row>
    <row r="794" spans="1:23" x14ac:dyDescent="0.3">
      <c r="A794" t="s">
        <v>3670</v>
      </c>
      <c r="B794" t="s">
        <v>1690</v>
      </c>
      <c r="C794" t="s">
        <v>3671</v>
      </c>
      <c r="D794">
        <v>44</v>
      </c>
      <c r="E794" t="s">
        <v>3672</v>
      </c>
      <c r="F794" t="s">
        <v>1690</v>
      </c>
      <c r="G794" s="20">
        <v>43812</v>
      </c>
      <c r="H794" t="s">
        <v>3536</v>
      </c>
      <c r="I794" t="s">
        <v>3537</v>
      </c>
      <c r="J794" t="s">
        <v>30</v>
      </c>
      <c r="K794" t="s">
        <v>31</v>
      </c>
      <c r="L794">
        <v>0.57999999999999996</v>
      </c>
      <c r="M794">
        <v>0.438</v>
      </c>
      <c r="N794">
        <v>9</v>
      </c>
      <c r="O794">
        <v>-7.6959999999999997</v>
      </c>
      <c r="P794">
        <v>0</v>
      </c>
      <c r="Q794">
        <v>2.8000000000000001E-2</v>
      </c>
      <c r="R794">
        <v>0.73799999999999999</v>
      </c>
      <c r="S794">
        <v>1.04E-6</v>
      </c>
      <c r="T794">
        <v>0.189</v>
      </c>
      <c r="U794">
        <v>0.22500000000000001</v>
      </c>
      <c r="V794">
        <v>93.003</v>
      </c>
      <c r="W794">
        <v>196129</v>
      </c>
    </row>
    <row r="795" spans="1:23" x14ac:dyDescent="0.3">
      <c r="A795" t="s">
        <v>3673</v>
      </c>
      <c r="B795" t="s">
        <v>3674</v>
      </c>
      <c r="C795" t="s">
        <v>3675</v>
      </c>
      <c r="D795">
        <v>66</v>
      </c>
      <c r="E795" t="s">
        <v>3676</v>
      </c>
      <c r="F795" t="s">
        <v>3674</v>
      </c>
      <c r="G795" s="20">
        <v>43713</v>
      </c>
      <c r="H795" t="s">
        <v>3536</v>
      </c>
      <c r="I795" t="s">
        <v>3537</v>
      </c>
      <c r="J795" t="s">
        <v>30</v>
      </c>
      <c r="K795" t="s">
        <v>31</v>
      </c>
      <c r="L795">
        <v>0.51500000000000001</v>
      </c>
      <c r="M795">
        <v>0.873</v>
      </c>
      <c r="N795">
        <v>10</v>
      </c>
      <c r="O795">
        <v>-3.0619999999999998</v>
      </c>
      <c r="P795">
        <v>1</v>
      </c>
      <c r="Q795">
        <v>3.8899999999999997E-2</v>
      </c>
      <c r="R795">
        <v>1.0399999999999999E-3</v>
      </c>
      <c r="S795">
        <v>0</v>
      </c>
      <c r="T795">
        <v>0.104</v>
      </c>
      <c r="U795">
        <v>0.434</v>
      </c>
      <c r="V795">
        <v>134.042</v>
      </c>
      <c r="W795">
        <v>220930</v>
      </c>
    </row>
    <row r="796" spans="1:23" x14ac:dyDescent="0.3">
      <c r="A796" t="s">
        <v>3677</v>
      </c>
      <c r="B796" t="s">
        <v>3678</v>
      </c>
      <c r="C796" t="s">
        <v>3679</v>
      </c>
      <c r="D796">
        <v>80</v>
      </c>
      <c r="E796" t="s">
        <v>3680</v>
      </c>
      <c r="F796" t="s">
        <v>3678</v>
      </c>
      <c r="G796" s="20">
        <v>43230</v>
      </c>
      <c r="H796" t="s">
        <v>3536</v>
      </c>
      <c r="I796" t="s">
        <v>3537</v>
      </c>
      <c r="J796" t="s">
        <v>30</v>
      </c>
      <c r="K796" t="s">
        <v>31</v>
      </c>
      <c r="L796">
        <v>0.82799999999999996</v>
      </c>
      <c r="M796">
        <v>0.68899999999999995</v>
      </c>
      <c r="N796">
        <v>7</v>
      </c>
      <c r="O796">
        <v>-7.8780000000000001</v>
      </c>
      <c r="P796">
        <v>1</v>
      </c>
      <c r="Q796">
        <v>3.2599999999999997E-2</v>
      </c>
      <c r="R796">
        <v>0.32500000000000001</v>
      </c>
      <c r="S796">
        <v>3.8399999999999997E-2</v>
      </c>
      <c r="T796">
        <v>8.0799999999999997E-2</v>
      </c>
      <c r="U796">
        <v>0.85299999999999998</v>
      </c>
      <c r="V796">
        <v>123.931</v>
      </c>
      <c r="W796">
        <v>216015</v>
      </c>
    </row>
    <row r="797" spans="1:23" x14ac:dyDescent="0.3">
      <c r="A797" t="s">
        <v>3683</v>
      </c>
      <c r="B797" t="s">
        <v>3684</v>
      </c>
      <c r="C797" t="s">
        <v>3685</v>
      </c>
      <c r="D797">
        <v>78</v>
      </c>
      <c r="E797" t="s">
        <v>3686</v>
      </c>
      <c r="F797" t="s">
        <v>3687</v>
      </c>
      <c r="G797" s="20">
        <v>41656</v>
      </c>
      <c r="H797" t="s">
        <v>3536</v>
      </c>
      <c r="I797" t="s">
        <v>3537</v>
      </c>
      <c r="J797" t="s">
        <v>30</v>
      </c>
      <c r="K797" t="s">
        <v>31</v>
      </c>
      <c r="L797">
        <v>0.40699999999999997</v>
      </c>
      <c r="M797">
        <v>0.14699999999999999</v>
      </c>
      <c r="N797">
        <v>2</v>
      </c>
      <c r="O797">
        <v>-8.8219999999999992</v>
      </c>
      <c r="P797">
        <v>1</v>
      </c>
      <c r="Q797">
        <v>3.5499999999999997E-2</v>
      </c>
      <c r="R797">
        <v>0.85699999999999998</v>
      </c>
      <c r="S797">
        <v>2.8899999999999999E-6</v>
      </c>
      <c r="T797">
        <v>9.1300000000000006E-2</v>
      </c>
      <c r="U797">
        <v>7.6499999999999999E-2</v>
      </c>
      <c r="V797">
        <v>141.28399999999999</v>
      </c>
      <c r="W797">
        <v>229400</v>
      </c>
    </row>
    <row r="798" spans="1:23" x14ac:dyDescent="0.3">
      <c r="A798" t="s">
        <v>3690</v>
      </c>
      <c r="B798" t="s">
        <v>3691</v>
      </c>
      <c r="C798" t="s">
        <v>3692</v>
      </c>
      <c r="D798">
        <v>27</v>
      </c>
      <c r="E798" t="s">
        <v>3693</v>
      </c>
      <c r="F798" t="s">
        <v>3691</v>
      </c>
      <c r="G798" s="20">
        <v>40031</v>
      </c>
      <c r="H798" t="s">
        <v>3536</v>
      </c>
      <c r="I798" t="s">
        <v>3537</v>
      </c>
      <c r="J798" t="s">
        <v>30</v>
      </c>
      <c r="K798" t="s">
        <v>31</v>
      </c>
      <c r="L798">
        <v>0.67500000000000004</v>
      </c>
      <c r="M798">
        <v>0.88500000000000001</v>
      </c>
      <c r="N798">
        <v>1</v>
      </c>
      <c r="O798">
        <v>-4.4320000000000004</v>
      </c>
      <c r="P798">
        <v>0</v>
      </c>
      <c r="Q798">
        <v>4.36E-2</v>
      </c>
      <c r="R798">
        <v>0.217</v>
      </c>
      <c r="S798">
        <v>0</v>
      </c>
      <c r="T798">
        <v>8.5999999999999993E-2</v>
      </c>
      <c r="U798">
        <v>0.76800000000000002</v>
      </c>
      <c r="V798">
        <v>97.03</v>
      </c>
      <c r="W798">
        <v>216667</v>
      </c>
    </row>
    <row r="799" spans="1:23" x14ac:dyDescent="0.3">
      <c r="A799" t="s">
        <v>3698</v>
      </c>
      <c r="B799" t="s">
        <v>3699</v>
      </c>
      <c r="C799" t="s">
        <v>3700</v>
      </c>
      <c r="D799">
        <v>16</v>
      </c>
      <c r="E799" t="s">
        <v>3701</v>
      </c>
      <c r="F799" t="s">
        <v>3702</v>
      </c>
      <c r="G799" s="20">
        <v>41156</v>
      </c>
      <c r="H799" t="s">
        <v>3536</v>
      </c>
      <c r="I799" t="s">
        <v>3537</v>
      </c>
      <c r="J799" t="s">
        <v>30</v>
      </c>
      <c r="K799" t="s">
        <v>31</v>
      </c>
      <c r="L799">
        <v>0.47299999999999998</v>
      </c>
      <c r="M799">
        <v>0.77700000000000002</v>
      </c>
      <c r="N799">
        <v>9</v>
      </c>
      <c r="O799">
        <v>-3.698</v>
      </c>
      <c r="P799">
        <v>1</v>
      </c>
      <c r="Q799">
        <v>5.8999999999999997E-2</v>
      </c>
      <c r="R799">
        <v>0.11899999999999999</v>
      </c>
      <c r="S799">
        <v>7.8700000000000002E-5</v>
      </c>
      <c r="T799">
        <v>0.67100000000000004</v>
      </c>
      <c r="U799">
        <v>0.21</v>
      </c>
      <c r="V799">
        <v>136.249</v>
      </c>
      <c r="W799">
        <v>186813</v>
      </c>
    </row>
    <row r="800" spans="1:23" x14ac:dyDescent="0.3">
      <c r="A800" t="s">
        <v>3706</v>
      </c>
      <c r="B800" t="s">
        <v>3707</v>
      </c>
      <c r="C800" t="s">
        <v>3708</v>
      </c>
      <c r="D800">
        <v>67</v>
      </c>
      <c r="E800" t="s">
        <v>3709</v>
      </c>
      <c r="F800" t="s">
        <v>3710</v>
      </c>
      <c r="G800" s="20">
        <v>43784</v>
      </c>
      <c r="H800" t="s">
        <v>3704</v>
      </c>
      <c r="I800" t="s">
        <v>3705</v>
      </c>
      <c r="J800" t="s">
        <v>30</v>
      </c>
      <c r="K800" t="s">
        <v>31</v>
      </c>
      <c r="L800">
        <v>0.86299999999999999</v>
      </c>
      <c r="M800">
        <v>0.63100000000000001</v>
      </c>
      <c r="N800">
        <v>7</v>
      </c>
      <c r="O800">
        <v>-4.6890000000000001</v>
      </c>
      <c r="P800">
        <v>1</v>
      </c>
      <c r="Q800">
        <v>5.3400000000000003E-2</v>
      </c>
      <c r="R800">
        <v>0.30499999999999999</v>
      </c>
      <c r="S800">
        <v>3.04E-5</v>
      </c>
      <c r="T800">
        <v>0.123</v>
      </c>
      <c r="U800">
        <v>0.81699999999999995</v>
      </c>
      <c r="V800">
        <v>128.977</v>
      </c>
      <c r="W800">
        <v>223480</v>
      </c>
    </row>
    <row r="801" spans="1:23" x14ac:dyDescent="0.3">
      <c r="A801" t="s">
        <v>3711</v>
      </c>
      <c r="B801" t="s">
        <v>919</v>
      </c>
      <c r="C801" t="s">
        <v>3712</v>
      </c>
      <c r="D801">
        <v>13</v>
      </c>
      <c r="E801" t="s">
        <v>3713</v>
      </c>
      <c r="F801" t="s">
        <v>919</v>
      </c>
      <c r="G801" s="20">
        <v>43563</v>
      </c>
      <c r="H801" t="s">
        <v>3704</v>
      </c>
      <c r="I801" t="s">
        <v>3705</v>
      </c>
      <c r="J801" t="s">
        <v>30</v>
      </c>
      <c r="K801" t="s">
        <v>31</v>
      </c>
      <c r="L801">
        <v>0.60099999999999998</v>
      </c>
      <c r="M801">
        <v>0.77</v>
      </c>
      <c r="N801">
        <v>1</v>
      </c>
      <c r="O801">
        <v>-10.105</v>
      </c>
      <c r="P801">
        <v>0</v>
      </c>
      <c r="Q801">
        <v>6.0199999999999997E-2</v>
      </c>
      <c r="R801">
        <v>6.83E-2</v>
      </c>
      <c r="S801">
        <v>6.5899999999999997E-4</v>
      </c>
      <c r="T801">
        <v>5.6599999999999998E-2</v>
      </c>
      <c r="U801">
        <v>0.17499999999999999</v>
      </c>
      <c r="V801">
        <v>127.964</v>
      </c>
      <c r="W801">
        <v>235900</v>
      </c>
    </row>
    <row r="802" spans="1:23" x14ac:dyDescent="0.3">
      <c r="A802" t="s">
        <v>3714</v>
      </c>
      <c r="B802" t="s">
        <v>3715</v>
      </c>
      <c r="C802" t="s">
        <v>3716</v>
      </c>
      <c r="D802">
        <v>17</v>
      </c>
      <c r="E802" t="s">
        <v>3717</v>
      </c>
      <c r="F802" t="s">
        <v>3715</v>
      </c>
      <c r="G802" s="20">
        <v>43798</v>
      </c>
      <c r="H802" t="s">
        <v>3704</v>
      </c>
      <c r="I802" t="s">
        <v>3705</v>
      </c>
      <c r="J802" t="s">
        <v>30</v>
      </c>
      <c r="K802" t="s">
        <v>31</v>
      </c>
      <c r="L802">
        <v>0.69099999999999995</v>
      </c>
      <c r="M802">
        <v>0.93899999999999995</v>
      </c>
      <c r="N802">
        <v>9</v>
      </c>
      <c r="O802">
        <v>-4.0599999999999996</v>
      </c>
      <c r="P802">
        <v>0</v>
      </c>
      <c r="Q802">
        <v>0.27900000000000003</v>
      </c>
      <c r="R802">
        <v>2.0199999999999999E-2</v>
      </c>
      <c r="S802">
        <v>1.08E-5</v>
      </c>
      <c r="T802">
        <v>0.55800000000000005</v>
      </c>
      <c r="U802">
        <v>0.79400000000000004</v>
      </c>
      <c r="V802">
        <v>124.753</v>
      </c>
      <c r="W802">
        <v>172810</v>
      </c>
    </row>
    <row r="803" spans="1:23" x14ac:dyDescent="0.3">
      <c r="A803" t="s">
        <v>3718</v>
      </c>
      <c r="B803" t="s">
        <v>3719</v>
      </c>
      <c r="C803" t="s">
        <v>3720</v>
      </c>
      <c r="D803">
        <v>6</v>
      </c>
      <c r="E803" t="s">
        <v>3721</v>
      </c>
      <c r="F803" t="s">
        <v>3722</v>
      </c>
      <c r="G803" s="20">
        <v>43552</v>
      </c>
      <c r="H803" t="s">
        <v>3704</v>
      </c>
      <c r="I803" t="s">
        <v>3705</v>
      </c>
      <c r="J803" t="s">
        <v>30</v>
      </c>
      <c r="K803" t="s">
        <v>31</v>
      </c>
      <c r="L803">
        <v>0.80600000000000005</v>
      </c>
      <c r="M803">
        <v>0.28899999999999998</v>
      </c>
      <c r="N803">
        <v>1</v>
      </c>
      <c r="O803">
        <v>-9.8529999999999998</v>
      </c>
      <c r="P803">
        <v>0</v>
      </c>
      <c r="Q803">
        <v>3.8899999999999997E-2</v>
      </c>
      <c r="R803">
        <v>0.60899999999999999</v>
      </c>
      <c r="S803">
        <v>0</v>
      </c>
      <c r="T803">
        <v>0.105</v>
      </c>
      <c r="U803">
        <v>0.45700000000000002</v>
      </c>
      <c r="V803">
        <v>89.957999999999998</v>
      </c>
      <c r="W803">
        <v>157334</v>
      </c>
    </row>
    <row r="804" spans="1:23" x14ac:dyDescent="0.3">
      <c r="A804" t="s">
        <v>3723</v>
      </c>
      <c r="B804" t="s">
        <v>3724</v>
      </c>
      <c r="C804" t="s">
        <v>3725</v>
      </c>
      <c r="D804">
        <v>21</v>
      </c>
      <c r="E804" t="s">
        <v>3726</v>
      </c>
      <c r="F804" t="s">
        <v>3724</v>
      </c>
      <c r="G804" s="20">
        <v>43805</v>
      </c>
      <c r="H804" t="s">
        <v>3704</v>
      </c>
      <c r="I804" t="s">
        <v>3705</v>
      </c>
      <c r="J804" t="s">
        <v>30</v>
      </c>
      <c r="K804" t="s">
        <v>31</v>
      </c>
      <c r="L804">
        <v>0.64900000000000002</v>
      </c>
      <c r="M804">
        <v>0.83099999999999996</v>
      </c>
      <c r="N804">
        <v>5</v>
      </c>
      <c r="O804">
        <v>-6.556</v>
      </c>
      <c r="P804">
        <v>0</v>
      </c>
      <c r="Q804">
        <v>7.0199999999999999E-2</v>
      </c>
      <c r="R804">
        <v>4.4299999999999999E-2</v>
      </c>
      <c r="S804">
        <v>0.38300000000000001</v>
      </c>
      <c r="T804">
        <v>7.1199999999999999E-2</v>
      </c>
      <c r="U804">
        <v>0.36299999999999999</v>
      </c>
      <c r="V804">
        <v>126.982</v>
      </c>
      <c r="W804">
        <v>287581</v>
      </c>
    </row>
    <row r="805" spans="1:23" x14ac:dyDescent="0.3">
      <c r="A805" t="s">
        <v>3732</v>
      </c>
      <c r="B805" t="s">
        <v>3733</v>
      </c>
      <c r="C805" t="s">
        <v>3734</v>
      </c>
      <c r="D805">
        <v>94</v>
      </c>
      <c r="E805" t="s">
        <v>3735</v>
      </c>
      <c r="F805" t="s">
        <v>3733</v>
      </c>
      <c r="G805" s="20">
        <v>43742</v>
      </c>
      <c r="H805" t="s">
        <v>3728</v>
      </c>
      <c r="I805" t="s">
        <v>3729</v>
      </c>
      <c r="J805" t="s">
        <v>30</v>
      </c>
      <c r="K805" t="s">
        <v>3730</v>
      </c>
      <c r="L805">
        <v>0.59799999999999998</v>
      </c>
      <c r="M805">
        <v>0.42699999999999999</v>
      </c>
      <c r="N805">
        <v>7</v>
      </c>
      <c r="O805">
        <v>-8.7639999999999993</v>
      </c>
      <c r="P805">
        <v>0</v>
      </c>
      <c r="Q805">
        <v>3.1699999999999999E-2</v>
      </c>
      <c r="R805">
        <v>5.4600000000000003E-2</v>
      </c>
      <c r="S805">
        <v>5.8300000000000001E-6</v>
      </c>
      <c r="T805">
        <v>0.21</v>
      </c>
      <c r="U805">
        <v>6.0499999999999998E-2</v>
      </c>
      <c r="V805">
        <v>76.468999999999994</v>
      </c>
      <c r="W805">
        <v>175721</v>
      </c>
    </row>
    <row r="806" spans="1:23" x14ac:dyDescent="0.3">
      <c r="A806" t="s">
        <v>3736</v>
      </c>
      <c r="B806" t="s">
        <v>3737</v>
      </c>
      <c r="C806" t="s">
        <v>3738</v>
      </c>
      <c r="D806">
        <v>94</v>
      </c>
      <c r="E806" t="s">
        <v>3739</v>
      </c>
      <c r="F806" t="s">
        <v>3737</v>
      </c>
      <c r="G806" s="20">
        <v>43700</v>
      </c>
      <c r="H806" t="s">
        <v>3728</v>
      </c>
      <c r="I806" t="s">
        <v>3729</v>
      </c>
      <c r="J806" t="s">
        <v>30</v>
      </c>
      <c r="K806" t="s">
        <v>3730</v>
      </c>
      <c r="L806">
        <v>0.77800000000000002</v>
      </c>
      <c r="M806">
        <v>0.55900000000000005</v>
      </c>
      <c r="N806">
        <v>6</v>
      </c>
      <c r="O806">
        <v>-7.109</v>
      </c>
      <c r="P806">
        <v>0</v>
      </c>
      <c r="Q806">
        <v>7.7600000000000002E-2</v>
      </c>
      <c r="R806">
        <v>0.128</v>
      </c>
      <c r="S806">
        <v>0</v>
      </c>
      <c r="T806">
        <v>0.39900000000000002</v>
      </c>
      <c r="U806">
        <v>0.67800000000000005</v>
      </c>
      <c r="V806">
        <v>129.989</v>
      </c>
      <c r="W806">
        <v>185093</v>
      </c>
    </row>
    <row r="807" spans="1:23" x14ac:dyDescent="0.3">
      <c r="A807" t="s">
        <v>3740</v>
      </c>
      <c r="B807" t="s">
        <v>3741</v>
      </c>
      <c r="C807" t="s">
        <v>3742</v>
      </c>
      <c r="D807">
        <v>85</v>
      </c>
      <c r="E807" t="s">
        <v>3743</v>
      </c>
      <c r="F807" t="s">
        <v>3744</v>
      </c>
      <c r="G807" s="20">
        <v>43763</v>
      </c>
      <c r="H807" t="s">
        <v>3728</v>
      </c>
      <c r="I807" t="s">
        <v>3729</v>
      </c>
      <c r="J807" t="s">
        <v>30</v>
      </c>
      <c r="K807" t="s">
        <v>3730</v>
      </c>
      <c r="L807">
        <v>0.52900000000000003</v>
      </c>
      <c r="M807">
        <v>0.9</v>
      </c>
      <c r="N807">
        <v>1</v>
      </c>
      <c r="O807">
        <v>-3.5030000000000001</v>
      </c>
      <c r="P807">
        <v>1</v>
      </c>
      <c r="Q807">
        <v>0.41799999999999998</v>
      </c>
      <c r="R807">
        <v>2.4800000000000001E-4</v>
      </c>
      <c r="S807">
        <v>1.2099999999999999E-5</v>
      </c>
      <c r="T807">
        <v>4.2599999999999999E-2</v>
      </c>
      <c r="U807">
        <v>0.434</v>
      </c>
      <c r="V807">
        <v>180.291</v>
      </c>
      <c r="W807">
        <v>104591</v>
      </c>
    </row>
    <row r="808" spans="1:23" x14ac:dyDescent="0.3">
      <c r="A808" t="s">
        <v>3745</v>
      </c>
      <c r="B808" t="s">
        <v>3746</v>
      </c>
      <c r="C808" t="s">
        <v>3747</v>
      </c>
      <c r="D808">
        <v>71</v>
      </c>
      <c r="E808" t="s">
        <v>3748</v>
      </c>
      <c r="F808" t="s">
        <v>3746</v>
      </c>
      <c r="G808" s="20">
        <v>43748</v>
      </c>
      <c r="H808" t="s">
        <v>3728</v>
      </c>
      <c r="I808" t="s">
        <v>3729</v>
      </c>
      <c r="J808" t="s">
        <v>30</v>
      </c>
      <c r="K808" t="s">
        <v>3730</v>
      </c>
      <c r="L808">
        <v>0.621</v>
      </c>
      <c r="M808">
        <v>0.60099999999999998</v>
      </c>
      <c r="N808">
        <v>6</v>
      </c>
      <c r="O808">
        <v>-5.6159999999999997</v>
      </c>
      <c r="P808">
        <v>0</v>
      </c>
      <c r="Q808">
        <v>0.14799999999999999</v>
      </c>
      <c r="R808">
        <v>5.2200000000000003E-2</v>
      </c>
      <c r="S808">
        <v>0</v>
      </c>
      <c r="T808">
        <v>0.46</v>
      </c>
      <c r="U808">
        <v>0.45700000000000002</v>
      </c>
      <c r="V808">
        <v>116.735</v>
      </c>
      <c r="W808">
        <v>163636</v>
      </c>
    </row>
    <row r="809" spans="1:23" x14ac:dyDescent="0.3">
      <c r="A809" t="s">
        <v>3749</v>
      </c>
      <c r="B809" t="s">
        <v>3750</v>
      </c>
      <c r="C809" t="s">
        <v>3751</v>
      </c>
      <c r="D809">
        <v>91</v>
      </c>
      <c r="E809" t="s">
        <v>3752</v>
      </c>
      <c r="F809" t="s">
        <v>3750</v>
      </c>
      <c r="G809" s="20">
        <v>43644</v>
      </c>
      <c r="H809" t="s">
        <v>3728</v>
      </c>
      <c r="I809" t="s">
        <v>3729</v>
      </c>
      <c r="J809" t="s">
        <v>30</v>
      </c>
      <c r="K809" t="s">
        <v>3730</v>
      </c>
      <c r="L809">
        <v>0.84299999999999997</v>
      </c>
      <c r="M809">
        <v>0.39100000000000001</v>
      </c>
      <c r="N809">
        <v>2</v>
      </c>
      <c r="O809">
        <v>-7.899</v>
      </c>
      <c r="P809">
        <v>1</v>
      </c>
      <c r="Q809">
        <v>8.4500000000000006E-2</v>
      </c>
      <c r="R809">
        <v>0.18099999999999999</v>
      </c>
      <c r="S809">
        <v>0</v>
      </c>
      <c r="T809">
        <v>0.13700000000000001</v>
      </c>
      <c r="U809">
        <v>0.496</v>
      </c>
      <c r="V809">
        <v>129.97200000000001</v>
      </c>
      <c r="W809">
        <v>160627</v>
      </c>
    </row>
    <row r="810" spans="1:23" x14ac:dyDescent="0.3">
      <c r="A810" t="s">
        <v>3753</v>
      </c>
      <c r="B810" t="s">
        <v>3754</v>
      </c>
      <c r="C810" t="s">
        <v>3755</v>
      </c>
      <c r="D810">
        <v>89</v>
      </c>
      <c r="E810" t="s">
        <v>3756</v>
      </c>
      <c r="F810" t="s">
        <v>3757</v>
      </c>
      <c r="G810" s="20">
        <v>43763</v>
      </c>
      <c r="H810" t="s">
        <v>3728</v>
      </c>
      <c r="I810" t="s">
        <v>3729</v>
      </c>
      <c r="J810" t="s">
        <v>30</v>
      </c>
      <c r="K810" t="s">
        <v>3730</v>
      </c>
      <c r="L810">
        <v>0.66800000000000004</v>
      </c>
      <c r="M810">
        <v>0.89200000000000002</v>
      </c>
      <c r="N810">
        <v>5</v>
      </c>
      <c r="O810">
        <v>-3.0009999999999999</v>
      </c>
      <c r="P810">
        <v>0</v>
      </c>
      <c r="Q810">
        <v>6.4500000000000002E-2</v>
      </c>
      <c r="R810">
        <v>0.29799999999999999</v>
      </c>
      <c r="S810">
        <v>0</v>
      </c>
      <c r="T810">
        <v>0.73499999999999999</v>
      </c>
      <c r="U810">
        <v>0.47799999999999998</v>
      </c>
      <c r="V810">
        <v>95.927000000000007</v>
      </c>
      <c r="W810">
        <v>159011</v>
      </c>
    </row>
    <row r="811" spans="1:23" x14ac:dyDescent="0.3">
      <c r="A811" t="s">
        <v>3758</v>
      </c>
      <c r="B811" t="s">
        <v>3759</v>
      </c>
      <c r="C811" t="s">
        <v>3760</v>
      </c>
      <c r="D811">
        <v>90</v>
      </c>
      <c r="E811" t="s">
        <v>3761</v>
      </c>
      <c r="F811" t="s">
        <v>3762</v>
      </c>
      <c r="G811" s="20">
        <v>43707</v>
      </c>
      <c r="H811" t="s">
        <v>3728</v>
      </c>
      <c r="I811" t="s">
        <v>3729</v>
      </c>
      <c r="J811" t="s">
        <v>30</v>
      </c>
      <c r="K811" t="s">
        <v>3730</v>
      </c>
      <c r="L811">
        <v>0.745</v>
      </c>
      <c r="M811">
        <v>0.64200000000000002</v>
      </c>
      <c r="N811">
        <v>7</v>
      </c>
      <c r="O811">
        <v>-6.2569999999999997</v>
      </c>
      <c r="P811">
        <v>0</v>
      </c>
      <c r="Q811">
        <v>0.28699999999999998</v>
      </c>
      <c r="R811">
        <v>2.0400000000000001E-2</v>
      </c>
      <c r="S811">
        <v>0</v>
      </c>
      <c r="T811">
        <v>6.5799999999999997E-2</v>
      </c>
      <c r="U811">
        <v>0.22600000000000001</v>
      </c>
      <c r="V811">
        <v>179.97399999999999</v>
      </c>
      <c r="W811">
        <v>131240</v>
      </c>
    </row>
    <row r="812" spans="1:23" x14ac:dyDescent="0.3">
      <c r="A812" t="s">
        <v>3763</v>
      </c>
      <c r="B812" t="s">
        <v>3764</v>
      </c>
      <c r="C812" t="s">
        <v>3765</v>
      </c>
      <c r="D812">
        <v>68</v>
      </c>
      <c r="E812" t="s">
        <v>3766</v>
      </c>
      <c r="F812" t="s">
        <v>3764</v>
      </c>
      <c r="G812" s="20">
        <v>43630</v>
      </c>
      <c r="H812" t="s">
        <v>3728</v>
      </c>
      <c r="I812" t="s">
        <v>3729</v>
      </c>
      <c r="J812" t="s">
        <v>30</v>
      </c>
      <c r="K812" t="s">
        <v>3730</v>
      </c>
      <c r="L812">
        <v>0.73199999999999998</v>
      </c>
      <c r="M812">
        <v>0.46300000000000002</v>
      </c>
      <c r="N812">
        <v>11</v>
      </c>
      <c r="O812">
        <v>-6.9720000000000004</v>
      </c>
      <c r="P812">
        <v>0</v>
      </c>
      <c r="Q812">
        <v>2.87E-2</v>
      </c>
      <c r="R812">
        <v>0.374</v>
      </c>
      <c r="S812">
        <v>0</v>
      </c>
      <c r="T812">
        <v>0.19400000000000001</v>
      </c>
      <c r="U812">
        <v>0.39700000000000002</v>
      </c>
      <c r="V812">
        <v>95.971000000000004</v>
      </c>
      <c r="W812">
        <v>212607</v>
      </c>
    </row>
    <row r="813" spans="1:23" x14ac:dyDescent="0.3">
      <c r="A813" t="s">
        <v>3767</v>
      </c>
      <c r="B813" t="s">
        <v>3768</v>
      </c>
      <c r="C813" t="s">
        <v>3769</v>
      </c>
      <c r="D813">
        <v>90</v>
      </c>
      <c r="E813" t="s">
        <v>3770</v>
      </c>
      <c r="F813" t="s">
        <v>3768</v>
      </c>
      <c r="G813" s="20">
        <v>43616</v>
      </c>
      <c r="H813" t="s">
        <v>3728</v>
      </c>
      <c r="I813" t="s">
        <v>3729</v>
      </c>
      <c r="J813" t="s">
        <v>30</v>
      </c>
      <c r="K813" t="s">
        <v>3730</v>
      </c>
      <c r="L813">
        <v>0.61</v>
      </c>
      <c r="M813">
        <v>0.624</v>
      </c>
      <c r="N813">
        <v>2</v>
      </c>
      <c r="O813">
        <v>-4.7729999999999997</v>
      </c>
      <c r="P813">
        <v>1</v>
      </c>
      <c r="Q813">
        <v>0.309</v>
      </c>
      <c r="R813">
        <v>0.6</v>
      </c>
      <c r="S813">
        <v>2.12E-6</v>
      </c>
      <c r="T813">
        <v>0.24299999999999999</v>
      </c>
      <c r="U813">
        <v>0.24399999999999999</v>
      </c>
      <c r="V813">
        <v>176.16900000000001</v>
      </c>
      <c r="W813">
        <v>250534</v>
      </c>
    </row>
    <row r="814" spans="1:23" x14ac:dyDescent="0.3">
      <c r="A814" t="s">
        <v>3771</v>
      </c>
      <c r="B814" t="s">
        <v>3772</v>
      </c>
      <c r="C814" t="s">
        <v>3773</v>
      </c>
      <c r="D814">
        <v>92</v>
      </c>
      <c r="E814" t="s">
        <v>3774</v>
      </c>
      <c r="F814" t="s">
        <v>3772</v>
      </c>
      <c r="G814" s="20">
        <v>43706</v>
      </c>
      <c r="H814" t="s">
        <v>3728</v>
      </c>
      <c r="I814" t="s">
        <v>3729</v>
      </c>
      <c r="J814" t="s">
        <v>30</v>
      </c>
      <c r="K814" t="s">
        <v>3730</v>
      </c>
      <c r="L814">
        <v>0.879</v>
      </c>
      <c r="M814">
        <v>0.70299999999999996</v>
      </c>
      <c r="N814">
        <v>1</v>
      </c>
      <c r="O814">
        <v>-4.2190000000000003</v>
      </c>
      <c r="P814">
        <v>1</v>
      </c>
      <c r="Q814">
        <v>7.0099999999999996E-2</v>
      </c>
      <c r="R814">
        <v>0.14299999999999999</v>
      </c>
      <c r="S814">
        <v>0</v>
      </c>
      <c r="T814">
        <v>5.6899999999999999E-2</v>
      </c>
      <c r="U814">
        <v>0.78800000000000003</v>
      </c>
      <c r="V814">
        <v>94.004000000000005</v>
      </c>
      <c r="W814">
        <v>199711</v>
      </c>
    </row>
    <row r="815" spans="1:23" x14ac:dyDescent="0.3">
      <c r="A815" t="s">
        <v>3775</v>
      </c>
      <c r="B815" t="s">
        <v>3776</v>
      </c>
      <c r="C815" t="s">
        <v>3777</v>
      </c>
      <c r="D815">
        <v>85</v>
      </c>
      <c r="E815" t="s">
        <v>3778</v>
      </c>
      <c r="F815" t="s">
        <v>3776</v>
      </c>
      <c r="G815" s="20">
        <v>43686</v>
      </c>
      <c r="H815" t="s">
        <v>3728</v>
      </c>
      <c r="I815" t="s">
        <v>3729</v>
      </c>
      <c r="J815" t="s">
        <v>30</v>
      </c>
      <c r="K815" t="s">
        <v>3730</v>
      </c>
      <c r="L815">
        <v>0.93200000000000005</v>
      </c>
      <c r="M815">
        <v>0.54700000000000004</v>
      </c>
      <c r="N815">
        <v>0</v>
      </c>
      <c r="O815">
        <v>-7.7869999999999999</v>
      </c>
      <c r="P815">
        <v>0</v>
      </c>
      <c r="Q815">
        <v>0.33300000000000002</v>
      </c>
      <c r="R815">
        <v>3.8800000000000001E-2</v>
      </c>
      <c r="S815">
        <v>0</v>
      </c>
      <c r="T815">
        <v>9.2399999999999996E-2</v>
      </c>
      <c r="U815">
        <v>0.69499999999999995</v>
      </c>
      <c r="V815">
        <v>94.998000000000005</v>
      </c>
      <c r="W815">
        <v>176640</v>
      </c>
    </row>
    <row r="816" spans="1:23" x14ac:dyDescent="0.3">
      <c r="A816" t="s">
        <v>3779</v>
      </c>
      <c r="B816" t="s">
        <v>3780</v>
      </c>
      <c r="C816" t="s">
        <v>3781</v>
      </c>
      <c r="D816">
        <v>64</v>
      </c>
      <c r="E816" t="s">
        <v>3782</v>
      </c>
      <c r="F816" t="s">
        <v>3780</v>
      </c>
      <c r="G816" s="20">
        <v>43725</v>
      </c>
      <c r="H816" t="s">
        <v>3728</v>
      </c>
      <c r="I816" t="s">
        <v>3729</v>
      </c>
      <c r="J816" t="s">
        <v>30</v>
      </c>
      <c r="K816" t="s">
        <v>3730</v>
      </c>
      <c r="L816">
        <v>0.753</v>
      </c>
      <c r="M816">
        <v>0.65200000000000002</v>
      </c>
      <c r="N816">
        <v>10</v>
      </c>
      <c r="O816">
        <v>-5.9429999999999996</v>
      </c>
      <c r="P816">
        <v>0</v>
      </c>
      <c r="Q816">
        <v>7.5300000000000006E-2</v>
      </c>
      <c r="R816">
        <v>0.44400000000000001</v>
      </c>
      <c r="S816">
        <v>0</v>
      </c>
      <c r="T816">
        <v>0.11700000000000001</v>
      </c>
      <c r="U816">
        <v>0.745</v>
      </c>
      <c r="V816">
        <v>139.96199999999999</v>
      </c>
      <c r="W816">
        <v>123560</v>
      </c>
    </row>
    <row r="817" spans="1:23" x14ac:dyDescent="0.3">
      <c r="A817" t="s">
        <v>3783</v>
      </c>
      <c r="B817" t="s">
        <v>3784</v>
      </c>
      <c r="C817" t="s">
        <v>3785</v>
      </c>
      <c r="D817">
        <v>88</v>
      </c>
      <c r="E817" t="s">
        <v>3786</v>
      </c>
      <c r="F817" t="s">
        <v>3784</v>
      </c>
      <c r="G817" s="20">
        <v>43734</v>
      </c>
      <c r="H817" t="s">
        <v>3728</v>
      </c>
      <c r="I817" t="s">
        <v>3729</v>
      </c>
      <c r="J817" t="s">
        <v>30</v>
      </c>
      <c r="K817" t="s">
        <v>3730</v>
      </c>
      <c r="L817">
        <v>0.73199999999999998</v>
      </c>
      <c r="M817">
        <v>0.64400000000000002</v>
      </c>
      <c r="N817">
        <v>0</v>
      </c>
      <c r="O817">
        <v>-4.1239999999999997</v>
      </c>
      <c r="P817">
        <v>1</v>
      </c>
      <c r="Q817">
        <v>0.13200000000000001</v>
      </c>
      <c r="R817">
        <v>9.3399999999999997E-2</v>
      </c>
      <c r="S817">
        <v>4.5399999999999997E-6</v>
      </c>
      <c r="T817">
        <v>0.14299999999999999</v>
      </c>
      <c r="U817">
        <v>0.55400000000000005</v>
      </c>
      <c r="V817">
        <v>174.1</v>
      </c>
      <c r="W817">
        <v>204907</v>
      </c>
    </row>
    <row r="818" spans="1:23" x14ac:dyDescent="0.3">
      <c r="A818" t="s">
        <v>3787</v>
      </c>
      <c r="B818" t="s">
        <v>3788</v>
      </c>
      <c r="C818" t="s">
        <v>3789</v>
      </c>
      <c r="D818">
        <v>88</v>
      </c>
      <c r="E818" t="s">
        <v>3790</v>
      </c>
      <c r="F818" t="s">
        <v>3788</v>
      </c>
      <c r="G818" s="20">
        <v>43692</v>
      </c>
      <c r="H818" t="s">
        <v>3728</v>
      </c>
      <c r="I818" t="s">
        <v>3729</v>
      </c>
      <c r="J818" t="s">
        <v>30</v>
      </c>
      <c r="K818" t="s">
        <v>3730</v>
      </c>
      <c r="L818">
        <v>0.78</v>
      </c>
      <c r="M818">
        <v>0.75900000000000001</v>
      </c>
      <c r="N818">
        <v>1</v>
      </c>
      <c r="O818">
        <v>-3.2919999999999998</v>
      </c>
      <c r="P818">
        <v>1</v>
      </c>
      <c r="Q818">
        <v>0.22500000000000001</v>
      </c>
      <c r="R818">
        <v>0.46200000000000002</v>
      </c>
      <c r="S818">
        <v>8.6799999999999996E-4</v>
      </c>
      <c r="T818">
        <v>0.14299999999999999</v>
      </c>
      <c r="U818">
        <v>0.57899999999999996</v>
      </c>
      <c r="V818">
        <v>91.951999999999998</v>
      </c>
      <c r="W818">
        <v>201040</v>
      </c>
    </row>
    <row r="819" spans="1:23" x14ac:dyDescent="0.3">
      <c r="A819" t="s">
        <v>3791</v>
      </c>
      <c r="B819" t="s">
        <v>3792</v>
      </c>
      <c r="C819" t="s">
        <v>3793</v>
      </c>
      <c r="D819">
        <v>80</v>
      </c>
      <c r="E819" t="s">
        <v>3794</v>
      </c>
      <c r="F819" t="s">
        <v>3795</v>
      </c>
      <c r="G819" s="20">
        <v>43735</v>
      </c>
      <c r="H819" t="s">
        <v>3728</v>
      </c>
      <c r="I819" t="s">
        <v>3729</v>
      </c>
      <c r="J819" t="s">
        <v>30</v>
      </c>
      <c r="K819" t="s">
        <v>3730</v>
      </c>
      <c r="L819">
        <v>0.73799999999999999</v>
      </c>
      <c r="M819">
        <v>0.71699999999999997</v>
      </c>
      <c r="N819">
        <v>1</v>
      </c>
      <c r="O819">
        <v>-5.1210000000000004</v>
      </c>
      <c r="P819">
        <v>1</v>
      </c>
      <c r="Q819">
        <v>5.7299999999999997E-2</v>
      </c>
      <c r="R819">
        <v>6.2E-2</v>
      </c>
      <c r="S819">
        <v>0</v>
      </c>
      <c r="T819">
        <v>0.20499999999999999</v>
      </c>
      <c r="U819">
        <v>0.5</v>
      </c>
      <c r="V819">
        <v>98.046999999999997</v>
      </c>
      <c r="W819">
        <v>139813</v>
      </c>
    </row>
    <row r="820" spans="1:23" x14ac:dyDescent="0.3">
      <c r="A820" t="s">
        <v>3797</v>
      </c>
      <c r="B820" t="s">
        <v>3798</v>
      </c>
      <c r="C820" t="s">
        <v>3799</v>
      </c>
      <c r="D820">
        <v>88</v>
      </c>
      <c r="E820" t="s">
        <v>3800</v>
      </c>
      <c r="F820" t="s">
        <v>3798</v>
      </c>
      <c r="G820" s="20">
        <v>43677</v>
      </c>
      <c r="H820" t="s">
        <v>3728</v>
      </c>
      <c r="I820" t="s">
        <v>3729</v>
      </c>
      <c r="J820" t="s">
        <v>30</v>
      </c>
      <c r="K820" t="s">
        <v>3730</v>
      </c>
      <c r="L820">
        <v>0.70799999999999996</v>
      </c>
      <c r="M820">
        <v>0.186</v>
      </c>
      <c r="N820">
        <v>9</v>
      </c>
      <c r="O820">
        <v>-8.9529999999999994</v>
      </c>
      <c r="P820">
        <v>0</v>
      </c>
      <c r="Q820">
        <v>4.2200000000000001E-2</v>
      </c>
      <c r="R820">
        <v>0.86799999999999999</v>
      </c>
      <c r="S820">
        <v>0</v>
      </c>
      <c r="T820">
        <v>7.7899999999999997E-2</v>
      </c>
      <c r="U820">
        <v>0.32100000000000001</v>
      </c>
      <c r="V820">
        <v>72.540999999999997</v>
      </c>
      <c r="W820">
        <v>156107</v>
      </c>
    </row>
    <row r="821" spans="1:23" x14ac:dyDescent="0.3">
      <c r="A821" t="s">
        <v>3801</v>
      </c>
      <c r="B821" t="s">
        <v>3802</v>
      </c>
      <c r="C821" t="s">
        <v>3803</v>
      </c>
      <c r="D821">
        <v>33</v>
      </c>
      <c r="E821" t="s">
        <v>3804</v>
      </c>
      <c r="F821" t="s">
        <v>3802</v>
      </c>
      <c r="G821" s="20">
        <v>43664</v>
      </c>
      <c r="H821" t="s">
        <v>3728</v>
      </c>
      <c r="I821" t="s">
        <v>3729</v>
      </c>
      <c r="J821" t="s">
        <v>30</v>
      </c>
      <c r="K821" t="s">
        <v>3730</v>
      </c>
      <c r="L821">
        <v>0.81200000000000006</v>
      </c>
      <c r="M821">
        <v>0.51900000000000002</v>
      </c>
      <c r="N821">
        <v>2</v>
      </c>
      <c r="O821">
        <v>-4.8230000000000004</v>
      </c>
      <c r="P821">
        <v>1</v>
      </c>
      <c r="Q821">
        <v>3.85E-2</v>
      </c>
      <c r="R821">
        <v>0.379</v>
      </c>
      <c r="S821">
        <v>0</v>
      </c>
      <c r="T821">
        <v>0.13</v>
      </c>
      <c r="U821">
        <v>0.55400000000000005</v>
      </c>
      <c r="V821">
        <v>104.95399999999999</v>
      </c>
      <c r="W821">
        <v>165714</v>
      </c>
    </row>
    <row r="822" spans="1:23" x14ac:dyDescent="0.3">
      <c r="A822" t="s">
        <v>3805</v>
      </c>
      <c r="B822" t="s">
        <v>3806</v>
      </c>
      <c r="C822" t="s">
        <v>3807</v>
      </c>
      <c r="D822">
        <v>80</v>
      </c>
      <c r="E822" t="s">
        <v>3808</v>
      </c>
      <c r="F822" t="s">
        <v>3806</v>
      </c>
      <c r="G822" s="20">
        <v>43629</v>
      </c>
      <c r="H822" t="s">
        <v>3728</v>
      </c>
      <c r="I822" t="s">
        <v>3729</v>
      </c>
      <c r="J822" t="s">
        <v>30</v>
      </c>
      <c r="K822" t="s">
        <v>3730</v>
      </c>
      <c r="L822">
        <v>0.61399999999999999</v>
      </c>
      <c r="M822">
        <v>0.68400000000000005</v>
      </c>
      <c r="N822">
        <v>0</v>
      </c>
      <c r="O822">
        <v>-5.79</v>
      </c>
      <c r="P822">
        <v>1</v>
      </c>
      <c r="Q822">
        <v>0.157</v>
      </c>
      <c r="R822">
        <v>0.247</v>
      </c>
      <c r="S822">
        <v>0</v>
      </c>
      <c r="T822">
        <v>9.7600000000000006E-2</v>
      </c>
      <c r="U822">
        <v>0.25800000000000001</v>
      </c>
      <c r="V822">
        <v>156.85</v>
      </c>
      <c r="W822">
        <v>245700</v>
      </c>
    </row>
    <row r="823" spans="1:23" x14ac:dyDescent="0.3">
      <c r="A823" t="s">
        <v>3809</v>
      </c>
      <c r="B823" t="s">
        <v>3810</v>
      </c>
      <c r="C823" t="s">
        <v>3811</v>
      </c>
      <c r="D823">
        <v>80</v>
      </c>
      <c r="E823" t="s">
        <v>3812</v>
      </c>
      <c r="F823" t="s">
        <v>3813</v>
      </c>
      <c r="G823" s="20">
        <v>43742</v>
      </c>
      <c r="H823" t="s">
        <v>3728</v>
      </c>
      <c r="I823" t="s">
        <v>3729</v>
      </c>
      <c r="J823" t="s">
        <v>30</v>
      </c>
      <c r="K823" t="s">
        <v>3730</v>
      </c>
      <c r="L823">
        <v>0.72599999999999998</v>
      </c>
      <c r="M823">
        <v>0.40799999999999997</v>
      </c>
      <c r="N823">
        <v>11</v>
      </c>
      <c r="O823">
        <v>-6.6059999999999999</v>
      </c>
      <c r="P823">
        <v>0</v>
      </c>
      <c r="Q823">
        <v>6.1400000000000003E-2</v>
      </c>
      <c r="R823">
        <v>0.60299999999999998</v>
      </c>
      <c r="S823">
        <v>0</v>
      </c>
      <c r="T823">
        <v>0.22500000000000001</v>
      </c>
      <c r="U823">
        <v>0.45900000000000002</v>
      </c>
      <c r="V823">
        <v>115.91800000000001</v>
      </c>
      <c r="W823">
        <v>143227</v>
      </c>
    </row>
    <row r="824" spans="1:23" x14ac:dyDescent="0.3">
      <c r="A824" t="s">
        <v>3814</v>
      </c>
      <c r="B824" t="s">
        <v>3815</v>
      </c>
      <c r="C824" t="s">
        <v>3816</v>
      </c>
      <c r="D824">
        <v>84</v>
      </c>
      <c r="E824" t="s">
        <v>3817</v>
      </c>
      <c r="F824" t="s">
        <v>3818</v>
      </c>
      <c r="G824" s="20">
        <v>41950</v>
      </c>
      <c r="H824" t="s">
        <v>3728</v>
      </c>
      <c r="I824" t="s">
        <v>3729</v>
      </c>
      <c r="J824" t="s">
        <v>30</v>
      </c>
      <c r="K824" t="s">
        <v>3730</v>
      </c>
      <c r="L824">
        <v>0.72</v>
      </c>
      <c r="M824">
        <v>0.74099999999999999</v>
      </c>
      <c r="N824">
        <v>10</v>
      </c>
      <c r="O824">
        <v>-6.5289999999999999</v>
      </c>
      <c r="P824">
        <v>0</v>
      </c>
      <c r="Q824">
        <v>2.87E-2</v>
      </c>
      <c r="R824">
        <v>0.10100000000000001</v>
      </c>
      <c r="S824">
        <v>1.4100000000000001E-5</v>
      </c>
      <c r="T824">
        <v>0.28899999999999998</v>
      </c>
      <c r="U824">
        <v>0.35699999999999998</v>
      </c>
      <c r="V824">
        <v>119.896</v>
      </c>
      <c r="W824">
        <v>198053</v>
      </c>
    </row>
    <row r="825" spans="1:23" x14ac:dyDescent="0.3">
      <c r="A825" t="s">
        <v>3820</v>
      </c>
      <c r="B825" t="s">
        <v>3821</v>
      </c>
      <c r="C825" t="s">
        <v>3822</v>
      </c>
      <c r="D825">
        <v>75</v>
      </c>
      <c r="E825" t="s">
        <v>3823</v>
      </c>
      <c r="F825" t="s">
        <v>3824</v>
      </c>
      <c r="G825" s="20">
        <v>40544</v>
      </c>
      <c r="H825" t="s">
        <v>3825</v>
      </c>
      <c r="I825" t="s">
        <v>3826</v>
      </c>
      <c r="J825" t="s">
        <v>30</v>
      </c>
      <c r="K825" t="s">
        <v>3730</v>
      </c>
      <c r="L825">
        <v>0.85799999999999998</v>
      </c>
      <c r="M825">
        <v>0.67800000000000005</v>
      </c>
      <c r="N825">
        <v>1</v>
      </c>
      <c r="O825">
        <v>-3.87</v>
      </c>
      <c r="P825">
        <v>0</v>
      </c>
      <c r="Q825">
        <v>4.6899999999999997E-2</v>
      </c>
      <c r="R825">
        <v>7.6100000000000001E-2</v>
      </c>
      <c r="S825">
        <v>0</v>
      </c>
      <c r="T825">
        <v>7.4099999999999999E-2</v>
      </c>
      <c r="U825">
        <v>0.92200000000000004</v>
      </c>
      <c r="V825">
        <v>117.009</v>
      </c>
      <c r="W825">
        <v>188453</v>
      </c>
    </row>
    <row r="826" spans="1:23" x14ac:dyDescent="0.3">
      <c r="A826" t="s">
        <v>3827</v>
      </c>
      <c r="B826" t="s">
        <v>3828</v>
      </c>
      <c r="C826" t="s">
        <v>3829</v>
      </c>
      <c r="D826">
        <v>73</v>
      </c>
      <c r="E826" t="s">
        <v>3830</v>
      </c>
      <c r="F826" t="s">
        <v>3828</v>
      </c>
      <c r="G826" s="20">
        <v>43336</v>
      </c>
      <c r="H826" t="s">
        <v>3825</v>
      </c>
      <c r="I826" t="s">
        <v>3826</v>
      </c>
      <c r="J826" t="s">
        <v>30</v>
      </c>
      <c r="K826" t="s">
        <v>3730</v>
      </c>
      <c r="L826">
        <v>0.59699999999999998</v>
      </c>
      <c r="M826">
        <v>0.751</v>
      </c>
      <c r="N826">
        <v>6</v>
      </c>
      <c r="O826">
        <v>-4.9820000000000002</v>
      </c>
      <c r="P826">
        <v>0</v>
      </c>
      <c r="Q826">
        <v>0.193</v>
      </c>
      <c r="R826">
        <v>1.04E-2</v>
      </c>
      <c r="S826">
        <v>0</v>
      </c>
      <c r="T826">
        <v>9.1200000000000003E-2</v>
      </c>
      <c r="U826">
        <v>0.56799999999999995</v>
      </c>
      <c r="V826">
        <v>103.956</v>
      </c>
      <c r="W826">
        <v>201680</v>
      </c>
    </row>
    <row r="827" spans="1:23" x14ac:dyDescent="0.3">
      <c r="A827" t="s">
        <v>3831</v>
      </c>
      <c r="B827" t="s">
        <v>3832</v>
      </c>
      <c r="C827" t="s">
        <v>3833</v>
      </c>
      <c r="D827">
        <v>80</v>
      </c>
      <c r="E827" t="s">
        <v>3834</v>
      </c>
      <c r="F827" t="s">
        <v>3835</v>
      </c>
      <c r="G827" s="20">
        <v>43007</v>
      </c>
      <c r="H827" t="s">
        <v>3825</v>
      </c>
      <c r="I827" t="s">
        <v>3826</v>
      </c>
      <c r="J827" t="s">
        <v>30</v>
      </c>
      <c r="K827" t="s">
        <v>3730</v>
      </c>
      <c r="L827">
        <v>0.70499999999999996</v>
      </c>
      <c r="M827">
        <v>0.64</v>
      </c>
      <c r="N827">
        <v>11</v>
      </c>
      <c r="O827">
        <v>-6.9279999999999999</v>
      </c>
      <c r="P827">
        <v>0</v>
      </c>
      <c r="Q827">
        <v>0.22500000000000001</v>
      </c>
      <c r="R827">
        <v>2.3699999999999999E-2</v>
      </c>
      <c r="S827">
        <v>0</v>
      </c>
      <c r="T827">
        <v>0.26200000000000001</v>
      </c>
      <c r="U827">
        <v>0.88700000000000001</v>
      </c>
      <c r="V827">
        <v>144.077</v>
      </c>
      <c r="W827">
        <v>203760</v>
      </c>
    </row>
    <row r="828" spans="1:23" x14ac:dyDescent="0.3">
      <c r="A828" t="s">
        <v>3836</v>
      </c>
      <c r="B828" t="s">
        <v>3837</v>
      </c>
      <c r="C828" t="s">
        <v>3838</v>
      </c>
      <c r="D828">
        <v>68</v>
      </c>
      <c r="E828" t="s">
        <v>3839</v>
      </c>
      <c r="F828" t="s">
        <v>3837</v>
      </c>
      <c r="G828" s="20">
        <v>43392</v>
      </c>
      <c r="H828" t="s">
        <v>3825</v>
      </c>
      <c r="I828" t="s">
        <v>3826</v>
      </c>
      <c r="J828" t="s">
        <v>30</v>
      </c>
      <c r="K828" t="s">
        <v>3730</v>
      </c>
      <c r="L828">
        <v>0.79300000000000004</v>
      </c>
      <c r="M828">
        <v>0.48799999999999999</v>
      </c>
      <c r="N828">
        <v>2</v>
      </c>
      <c r="O828">
        <v>-5.8070000000000004</v>
      </c>
      <c r="P828">
        <v>0</v>
      </c>
      <c r="Q828">
        <v>4.6199999999999998E-2</v>
      </c>
      <c r="R828">
        <v>0.42799999999999999</v>
      </c>
      <c r="S828">
        <v>0</v>
      </c>
      <c r="T828">
        <v>8.2299999999999998E-2</v>
      </c>
      <c r="U828">
        <v>0.5</v>
      </c>
      <c r="V828">
        <v>133.95699999999999</v>
      </c>
      <c r="W828">
        <v>184005</v>
      </c>
    </row>
    <row r="829" spans="1:23" x14ac:dyDescent="0.3">
      <c r="A829" t="s">
        <v>3840</v>
      </c>
      <c r="B829" t="s">
        <v>3841</v>
      </c>
      <c r="C829" t="s">
        <v>3842</v>
      </c>
      <c r="D829">
        <v>72</v>
      </c>
      <c r="E829" t="s">
        <v>3843</v>
      </c>
      <c r="F829" t="s">
        <v>3841</v>
      </c>
      <c r="G829" s="20">
        <v>37987</v>
      </c>
      <c r="H829" t="s">
        <v>3825</v>
      </c>
      <c r="I829" t="s">
        <v>3826</v>
      </c>
      <c r="J829" t="s">
        <v>30</v>
      </c>
      <c r="K829" t="s">
        <v>3730</v>
      </c>
      <c r="L829">
        <v>0.66</v>
      </c>
      <c r="M829">
        <v>0.66600000000000004</v>
      </c>
      <c r="N829">
        <v>9</v>
      </c>
      <c r="O829">
        <v>-4.3419999999999996</v>
      </c>
      <c r="P829">
        <v>1</v>
      </c>
      <c r="Q829">
        <v>4.7199999999999999E-2</v>
      </c>
      <c r="R829">
        <v>7.5899999999999995E-2</v>
      </c>
      <c r="S829">
        <v>0</v>
      </c>
      <c r="T829">
        <v>2.6800000000000001E-2</v>
      </c>
      <c r="U829">
        <v>0.93300000000000005</v>
      </c>
      <c r="V829">
        <v>89.974999999999994</v>
      </c>
      <c r="W829">
        <v>214227</v>
      </c>
    </row>
    <row r="830" spans="1:23" x14ac:dyDescent="0.3">
      <c r="A830" t="s">
        <v>3844</v>
      </c>
      <c r="B830" t="s">
        <v>3845</v>
      </c>
      <c r="C830" t="s">
        <v>3846</v>
      </c>
      <c r="D830">
        <v>68</v>
      </c>
      <c r="E830" t="s">
        <v>3847</v>
      </c>
      <c r="F830" t="s">
        <v>3848</v>
      </c>
      <c r="G830" s="20">
        <v>40909</v>
      </c>
      <c r="H830" t="s">
        <v>3825</v>
      </c>
      <c r="I830" t="s">
        <v>3826</v>
      </c>
      <c r="J830" t="s">
        <v>30</v>
      </c>
      <c r="K830" t="s">
        <v>3730</v>
      </c>
      <c r="L830">
        <v>0.71499999999999997</v>
      </c>
      <c r="M830">
        <v>0.872</v>
      </c>
      <c r="N830">
        <v>2</v>
      </c>
      <c r="O830">
        <v>-3.835</v>
      </c>
      <c r="P830">
        <v>1</v>
      </c>
      <c r="Q830">
        <v>5.0900000000000001E-2</v>
      </c>
      <c r="R830">
        <v>3.5100000000000001E-3</v>
      </c>
      <c r="S830">
        <v>3.8399999999999998E-5</v>
      </c>
      <c r="T830">
        <v>0.107</v>
      </c>
      <c r="U830">
        <v>0.748</v>
      </c>
      <c r="V830">
        <v>93.043000000000006</v>
      </c>
      <c r="W830">
        <v>200947</v>
      </c>
    </row>
    <row r="831" spans="1:23" x14ac:dyDescent="0.3">
      <c r="A831" t="s">
        <v>3849</v>
      </c>
      <c r="B831" t="s">
        <v>3850</v>
      </c>
      <c r="C831" t="s">
        <v>3851</v>
      </c>
      <c r="D831">
        <v>71</v>
      </c>
      <c r="E831" t="s">
        <v>3852</v>
      </c>
      <c r="F831" t="s">
        <v>3853</v>
      </c>
      <c r="G831" s="20">
        <v>2014</v>
      </c>
      <c r="H831" t="s">
        <v>3825</v>
      </c>
      <c r="I831" t="s">
        <v>3826</v>
      </c>
      <c r="J831" t="s">
        <v>30</v>
      </c>
      <c r="K831" t="s">
        <v>3730</v>
      </c>
      <c r="L831">
        <v>0.70799999999999996</v>
      </c>
      <c r="M831">
        <v>0.64700000000000002</v>
      </c>
      <c r="N831">
        <v>11</v>
      </c>
      <c r="O831">
        <v>-6.1280000000000001</v>
      </c>
      <c r="P831">
        <v>1</v>
      </c>
      <c r="Q831">
        <v>2.98E-2</v>
      </c>
      <c r="R831">
        <v>0.11700000000000001</v>
      </c>
      <c r="S831">
        <v>0</v>
      </c>
      <c r="T831">
        <v>0.111</v>
      </c>
      <c r="U831">
        <v>0.65400000000000003</v>
      </c>
      <c r="V831">
        <v>129.94999999999999</v>
      </c>
      <c r="W831">
        <v>213747</v>
      </c>
    </row>
    <row r="832" spans="1:23" x14ac:dyDescent="0.3">
      <c r="A832" t="s">
        <v>3854</v>
      </c>
      <c r="B832" t="s">
        <v>3855</v>
      </c>
      <c r="C832" t="s">
        <v>3856</v>
      </c>
      <c r="D832">
        <v>61</v>
      </c>
      <c r="E832" t="s">
        <v>3857</v>
      </c>
      <c r="F832" t="s">
        <v>3858</v>
      </c>
      <c r="G832" s="20">
        <v>43518</v>
      </c>
      <c r="H832" t="s">
        <v>3825</v>
      </c>
      <c r="I832" t="s">
        <v>3826</v>
      </c>
      <c r="J832" t="s">
        <v>30</v>
      </c>
      <c r="K832" t="s">
        <v>3730</v>
      </c>
      <c r="L832">
        <v>0.64200000000000002</v>
      </c>
      <c r="M832">
        <v>0.60799999999999998</v>
      </c>
      <c r="N832">
        <v>9</v>
      </c>
      <c r="O832">
        <v>-7.5140000000000002</v>
      </c>
      <c r="P832">
        <v>1</v>
      </c>
      <c r="Q832">
        <v>3.5700000000000003E-2</v>
      </c>
      <c r="R832">
        <v>0.12</v>
      </c>
      <c r="S832">
        <v>1.18E-4</v>
      </c>
      <c r="T832">
        <v>0.10299999999999999</v>
      </c>
      <c r="U832">
        <v>0.30299999999999999</v>
      </c>
      <c r="V832">
        <v>97.016999999999996</v>
      </c>
      <c r="W832">
        <v>208960</v>
      </c>
    </row>
    <row r="833" spans="1:23" x14ac:dyDescent="0.3">
      <c r="A833" t="s">
        <v>3859</v>
      </c>
      <c r="B833" t="s">
        <v>3860</v>
      </c>
      <c r="C833" t="s">
        <v>3861</v>
      </c>
      <c r="D833">
        <v>66</v>
      </c>
      <c r="E833" t="s">
        <v>3862</v>
      </c>
      <c r="F833" t="s">
        <v>3863</v>
      </c>
      <c r="G833" s="20">
        <v>43454</v>
      </c>
      <c r="H833" t="s">
        <v>3825</v>
      </c>
      <c r="I833" t="s">
        <v>3826</v>
      </c>
      <c r="J833" t="s">
        <v>30</v>
      </c>
      <c r="K833" t="s">
        <v>3730</v>
      </c>
      <c r="L833">
        <v>0.39400000000000002</v>
      </c>
      <c r="M833">
        <v>0.82099999999999995</v>
      </c>
      <c r="N833">
        <v>6</v>
      </c>
      <c r="O833">
        <v>-4.3040000000000003</v>
      </c>
      <c r="P833">
        <v>0</v>
      </c>
      <c r="Q833">
        <v>4.0399999999999998E-2</v>
      </c>
      <c r="R833">
        <v>3.0200000000000001E-3</v>
      </c>
      <c r="S833">
        <v>1.9E-2</v>
      </c>
      <c r="T833">
        <v>0.186</v>
      </c>
      <c r="U833">
        <v>0.50900000000000001</v>
      </c>
      <c r="V833">
        <v>82.763999999999996</v>
      </c>
      <c r="W833">
        <v>223533</v>
      </c>
    </row>
    <row r="834" spans="1:23" x14ac:dyDescent="0.3">
      <c r="A834" t="s">
        <v>3864</v>
      </c>
      <c r="B834" t="s">
        <v>3865</v>
      </c>
      <c r="C834" t="s">
        <v>3866</v>
      </c>
      <c r="D834">
        <v>56</v>
      </c>
      <c r="E834" t="s">
        <v>3867</v>
      </c>
      <c r="F834" t="s">
        <v>3868</v>
      </c>
      <c r="G834" s="20">
        <v>43588</v>
      </c>
      <c r="H834" t="s">
        <v>3825</v>
      </c>
      <c r="I834" t="s">
        <v>3826</v>
      </c>
      <c r="J834" t="s">
        <v>30</v>
      </c>
      <c r="K834" t="s">
        <v>3730</v>
      </c>
      <c r="L834">
        <v>0.72699999999999998</v>
      </c>
      <c r="M834">
        <v>0.70199999999999996</v>
      </c>
      <c r="N834">
        <v>4</v>
      </c>
      <c r="O834">
        <v>-6.19</v>
      </c>
      <c r="P834">
        <v>1</v>
      </c>
      <c r="Q834">
        <v>0.13100000000000001</v>
      </c>
      <c r="R834">
        <v>9.9099999999999994E-2</v>
      </c>
      <c r="S834">
        <v>9.4199999999999996E-6</v>
      </c>
      <c r="T834">
        <v>0.73899999999999999</v>
      </c>
      <c r="U834">
        <v>0.52500000000000002</v>
      </c>
      <c r="V834">
        <v>110.005</v>
      </c>
      <c r="W834">
        <v>187160</v>
      </c>
    </row>
    <row r="835" spans="1:23" x14ac:dyDescent="0.3">
      <c r="A835" t="s">
        <v>3869</v>
      </c>
      <c r="B835" t="s">
        <v>3870</v>
      </c>
      <c r="C835" t="s">
        <v>3871</v>
      </c>
      <c r="D835">
        <v>65</v>
      </c>
      <c r="E835" t="s">
        <v>3872</v>
      </c>
      <c r="F835" t="s">
        <v>3873</v>
      </c>
      <c r="G835" s="20">
        <v>39814</v>
      </c>
      <c r="H835" t="s">
        <v>3825</v>
      </c>
      <c r="I835" t="s">
        <v>3826</v>
      </c>
      <c r="J835" t="s">
        <v>30</v>
      </c>
      <c r="K835" t="s">
        <v>3730</v>
      </c>
      <c r="L835">
        <v>0.60199999999999998</v>
      </c>
      <c r="M835">
        <v>0.89400000000000002</v>
      </c>
      <c r="N835">
        <v>4</v>
      </c>
      <c r="O835">
        <v>-3.9750000000000001</v>
      </c>
      <c r="P835">
        <v>1</v>
      </c>
      <c r="Q835">
        <v>3.2000000000000001E-2</v>
      </c>
      <c r="R835">
        <v>1.5399999999999999E-3</v>
      </c>
      <c r="S835">
        <v>0</v>
      </c>
      <c r="T835">
        <v>0.433</v>
      </c>
      <c r="U835">
        <v>0.64300000000000002</v>
      </c>
      <c r="V835">
        <v>125.988</v>
      </c>
      <c r="W835">
        <v>180800</v>
      </c>
    </row>
    <row r="836" spans="1:23" x14ac:dyDescent="0.3">
      <c r="A836" t="s">
        <v>3874</v>
      </c>
      <c r="B836" t="s">
        <v>3875</v>
      </c>
      <c r="C836" t="s">
        <v>3876</v>
      </c>
      <c r="D836">
        <v>51</v>
      </c>
      <c r="E836" t="s">
        <v>3877</v>
      </c>
      <c r="F836" t="s">
        <v>3878</v>
      </c>
      <c r="G836" s="20">
        <v>38718</v>
      </c>
      <c r="H836" t="s">
        <v>3825</v>
      </c>
      <c r="I836" t="s">
        <v>3826</v>
      </c>
      <c r="J836" t="s">
        <v>30</v>
      </c>
      <c r="K836" t="s">
        <v>3730</v>
      </c>
      <c r="L836">
        <v>0.67400000000000004</v>
      </c>
      <c r="M836">
        <v>0.87</v>
      </c>
      <c r="N836">
        <v>3</v>
      </c>
      <c r="O836">
        <v>-5.1580000000000004</v>
      </c>
      <c r="P836">
        <v>0</v>
      </c>
      <c r="Q836">
        <v>9.1200000000000003E-2</v>
      </c>
      <c r="R836">
        <v>0.42799999999999999</v>
      </c>
      <c r="S836">
        <v>5.0799999999999996E-6</v>
      </c>
      <c r="T836">
        <v>0.127</v>
      </c>
      <c r="U836">
        <v>0.55900000000000005</v>
      </c>
      <c r="V836">
        <v>120.027</v>
      </c>
      <c r="W836">
        <v>198360</v>
      </c>
    </row>
    <row r="837" spans="1:23" x14ac:dyDescent="0.3">
      <c r="A837" t="s">
        <v>3879</v>
      </c>
      <c r="B837" t="s">
        <v>3880</v>
      </c>
      <c r="C837" t="s">
        <v>3881</v>
      </c>
      <c r="D837">
        <v>54</v>
      </c>
      <c r="E837" t="s">
        <v>3882</v>
      </c>
      <c r="F837" t="s">
        <v>3883</v>
      </c>
      <c r="G837" s="20">
        <v>41219</v>
      </c>
      <c r="H837" t="s">
        <v>3825</v>
      </c>
      <c r="I837" t="s">
        <v>3826</v>
      </c>
      <c r="J837" t="s">
        <v>30</v>
      </c>
      <c r="K837" t="s">
        <v>3730</v>
      </c>
      <c r="L837">
        <v>0.61599999999999999</v>
      </c>
      <c r="M837">
        <v>0.91</v>
      </c>
      <c r="N837">
        <v>8</v>
      </c>
      <c r="O837">
        <v>-3.3159999999999998</v>
      </c>
      <c r="P837">
        <v>0</v>
      </c>
      <c r="Q837">
        <v>0.124</v>
      </c>
      <c r="R837">
        <v>1.09E-2</v>
      </c>
      <c r="S837">
        <v>0</v>
      </c>
      <c r="T837">
        <v>8.0600000000000005E-2</v>
      </c>
      <c r="U837">
        <v>0.71399999999999997</v>
      </c>
      <c r="V837">
        <v>150.03800000000001</v>
      </c>
      <c r="W837">
        <v>179600</v>
      </c>
    </row>
    <row r="838" spans="1:23" x14ac:dyDescent="0.3">
      <c r="A838" t="s">
        <v>3884</v>
      </c>
      <c r="B838" t="s">
        <v>3885</v>
      </c>
      <c r="C838" t="s">
        <v>3886</v>
      </c>
      <c r="D838">
        <v>63</v>
      </c>
      <c r="E838" t="s">
        <v>3887</v>
      </c>
      <c r="F838" t="s">
        <v>3886</v>
      </c>
      <c r="G838" s="20">
        <v>39405</v>
      </c>
      <c r="H838" t="s">
        <v>3825</v>
      </c>
      <c r="I838" t="s">
        <v>3826</v>
      </c>
      <c r="J838" t="s">
        <v>30</v>
      </c>
      <c r="K838" t="s">
        <v>3730</v>
      </c>
      <c r="L838">
        <v>0.46600000000000003</v>
      </c>
      <c r="M838">
        <v>0.75900000000000001</v>
      </c>
      <c r="N838">
        <v>8</v>
      </c>
      <c r="O838">
        <v>-4.9779999999999998</v>
      </c>
      <c r="P838">
        <v>0</v>
      </c>
      <c r="Q838">
        <v>0.19900000000000001</v>
      </c>
      <c r="R838">
        <v>5.21E-2</v>
      </c>
      <c r="S838">
        <v>0</v>
      </c>
      <c r="T838">
        <v>5.8700000000000002E-2</v>
      </c>
      <c r="U838">
        <v>0.32800000000000001</v>
      </c>
      <c r="V838">
        <v>160.03299999999999</v>
      </c>
      <c r="W838">
        <v>264373</v>
      </c>
    </row>
    <row r="839" spans="1:23" x14ac:dyDescent="0.3">
      <c r="A839" t="s">
        <v>3888</v>
      </c>
      <c r="B839" t="s">
        <v>3889</v>
      </c>
      <c r="C839" t="s">
        <v>3890</v>
      </c>
      <c r="D839">
        <v>72</v>
      </c>
      <c r="E839" t="s">
        <v>3891</v>
      </c>
      <c r="F839" t="s">
        <v>3892</v>
      </c>
      <c r="G839" s="20">
        <v>42108</v>
      </c>
      <c r="H839" t="s">
        <v>3825</v>
      </c>
      <c r="I839" t="s">
        <v>3826</v>
      </c>
      <c r="J839" t="s">
        <v>30</v>
      </c>
      <c r="K839" t="s">
        <v>3730</v>
      </c>
      <c r="L839">
        <v>0.38300000000000001</v>
      </c>
      <c r="M839">
        <v>0.61599999999999999</v>
      </c>
      <c r="N839">
        <v>5</v>
      </c>
      <c r="O839">
        <v>-7.1180000000000003</v>
      </c>
      <c r="P839">
        <v>1</v>
      </c>
      <c r="Q839">
        <v>5.1499999999999997E-2</v>
      </c>
      <c r="R839">
        <v>0.314</v>
      </c>
      <c r="S839">
        <v>7.2099999999999996E-6</v>
      </c>
      <c r="T839">
        <v>0.11</v>
      </c>
      <c r="U839">
        <v>0.48</v>
      </c>
      <c r="V839">
        <v>147.625</v>
      </c>
      <c r="W839">
        <v>208667</v>
      </c>
    </row>
    <row r="840" spans="1:23" x14ac:dyDescent="0.3">
      <c r="A840" t="s">
        <v>3893</v>
      </c>
      <c r="B840" t="s">
        <v>3894</v>
      </c>
      <c r="C840" t="s">
        <v>3895</v>
      </c>
      <c r="D840">
        <v>55</v>
      </c>
      <c r="E840" t="s">
        <v>3896</v>
      </c>
      <c r="F840" t="s">
        <v>3897</v>
      </c>
      <c r="G840" s="20">
        <v>37622</v>
      </c>
      <c r="H840" t="s">
        <v>3825</v>
      </c>
      <c r="I840" t="s">
        <v>3826</v>
      </c>
      <c r="J840" t="s">
        <v>30</v>
      </c>
      <c r="K840" t="s">
        <v>3730</v>
      </c>
      <c r="L840">
        <v>0.57699999999999996</v>
      </c>
      <c r="M840">
        <v>0.89200000000000002</v>
      </c>
      <c r="N840">
        <v>8</v>
      </c>
      <c r="O840">
        <v>-5.1210000000000004</v>
      </c>
      <c r="P840">
        <v>0</v>
      </c>
      <c r="Q840">
        <v>6.7500000000000004E-2</v>
      </c>
      <c r="R840">
        <v>1.6E-2</v>
      </c>
      <c r="S840">
        <v>6.3899999999999995E-5</v>
      </c>
      <c r="T840">
        <v>0.29899999999999999</v>
      </c>
      <c r="U840">
        <v>0.45400000000000001</v>
      </c>
      <c r="V840">
        <v>118.096</v>
      </c>
      <c r="W840">
        <v>214560</v>
      </c>
    </row>
    <row r="841" spans="1:23" x14ac:dyDescent="0.3">
      <c r="A841" t="s">
        <v>3898</v>
      </c>
      <c r="B841" t="s">
        <v>3899</v>
      </c>
      <c r="C841" t="s">
        <v>3900</v>
      </c>
      <c r="D841">
        <v>75</v>
      </c>
      <c r="E841" t="s">
        <v>3901</v>
      </c>
      <c r="F841" t="s">
        <v>3899</v>
      </c>
      <c r="G841" s="20">
        <v>43413</v>
      </c>
      <c r="H841" t="s">
        <v>3825</v>
      </c>
      <c r="I841" t="s">
        <v>3826</v>
      </c>
      <c r="J841" t="s">
        <v>30</v>
      </c>
      <c r="K841" t="s">
        <v>3730</v>
      </c>
      <c r="L841">
        <v>0.70399999999999996</v>
      </c>
      <c r="M841">
        <v>0.56000000000000005</v>
      </c>
      <c r="N841">
        <v>1</v>
      </c>
      <c r="O841">
        <v>-6.7910000000000004</v>
      </c>
      <c r="P841">
        <v>0</v>
      </c>
      <c r="Q841">
        <v>0.17899999999999999</v>
      </c>
      <c r="R841">
        <v>0.185</v>
      </c>
      <c r="S841">
        <v>0</v>
      </c>
      <c r="T841">
        <v>9.4799999999999995E-2</v>
      </c>
      <c r="U841">
        <v>0.60899999999999999</v>
      </c>
      <c r="V841">
        <v>75.003</v>
      </c>
      <c r="W841">
        <v>207109</v>
      </c>
    </row>
    <row r="842" spans="1:23" x14ac:dyDescent="0.3">
      <c r="A842" t="s">
        <v>3902</v>
      </c>
      <c r="B842" t="s">
        <v>3903</v>
      </c>
      <c r="C842" t="s">
        <v>3904</v>
      </c>
      <c r="D842">
        <v>73</v>
      </c>
      <c r="E842" t="s">
        <v>3905</v>
      </c>
      <c r="F842" t="s">
        <v>3906</v>
      </c>
      <c r="G842" s="20">
        <v>40840</v>
      </c>
      <c r="H842" t="s">
        <v>3825</v>
      </c>
      <c r="I842" t="s">
        <v>3826</v>
      </c>
      <c r="J842" t="s">
        <v>30</v>
      </c>
      <c r="K842" t="s">
        <v>3730</v>
      </c>
      <c r="L842">
        <v>0.56200000000000006</v>
      </c>
      <c r="M842">
        <v>0.93899999999999995</v>
      </c>
      <c r="N842">
        <v>0</v>
      </c>
      <c r="O842">
        <v>-4.282</v>
      </c>
      <c r="P842">
        <v>1</v>
      </c>
      <c r="Q842">
        <v>4.7500000000000001E-2</v>
      </c>
      <c r="R842">
        <v>4.5999999999999999E-2</v>
      </c>
      <c r="S842">
        <v>0</v>
      </c>
      <c r="T842">
        <v>0.112</v>
      </c>
      <c r="U842">
        <v>0.68400000000000005</v>
      </c>
      <c r="V842">
        <v>116.044</v>
      </c>
      <c r="W842">
        <v>221947</v>
      </c>
    </row>
    <row r="843" spans="1:23" x14ac:dyDescent="0.3">
      <c r="A843" t="s">
        <v>3907</v>
      </c>
      <c r="B843" t="s">
        <v>3908</v>
      </c>
      <c r="C843" t="s">
        <v>3909</v>
      </c>
      <c r="D843">
        <v>56</v>
      </c>
      <c r="E843" t="s">
        <v>3910</v>
      </c>
      <c r="F843" t="s">
        <v>3911</v>
      </c>
      <c r="G843" s="20">
        <v>38718</v>
      </c>
      <c r="H843" t="s">
        <v>3825</v>
      </c>
      <c r="I843" t="s">
        <v>3826</v>
      </c>
      <c r="J843" t="s">
        <v>30</v>
      </c>
      <c r="K843" t="s">
        <v>3730</v>
      </c>
      <c r="L843">
        <v>0.46899999999999997</v>
      </c>
      <c r="M843">
        <v>0.68899999999999995</v>
      </c>
      <c r="N843">
        <v>9</v>
      </c>
      <c r="O843">
        <v>-7.0170000000000003</v>
      </c>
      <c r="P843">
        <v>0</v>
      </c>
      <c r="Q843">
        <v>4.7500000000000001E-2</v>
      </c>
      <c r="R843">
        <v>6.0699999999999999E-3</v>
      </c>
      <c r="S843">
        <v>1.1900000000000001E-3</v>
      </c>
      <c r="T843">
        <v>0.114</v>
      </c>
      <c r="U843">
        <v>0.53100000000000003</v>
      </c>
      <c r="V843">
        <v>126.505</v>
      </c>
      <c r="W843">
        <v>221867</v>
      </c>
    </row>
    <row r="844" spans="1:23" x14ac:dyDescent="0.3">
      <c r="A844" t="s">
        <v>3912</v>
      </c>
      <c r="B844" t="s">
        <v>3913</v>
      </c>
      <c r="C844" t="s">
        <v>3914</v>
      </c>
      <c r="D844">
        <v>62</v>
      </c>
      <c r="E844" t="s">
        <v>3915</v>
      </c>
      <c r="F844" t="s">
        <v>3916</v>
      </c>
      <c r="G844" s="20">
        <v>40462</v>
      </c>
      <c r="H844" t="s">
        <v>3825</v>
      </c>
      <c r="I844" t="s">
        <v>3826</v>
      </c>
      <c r="J844" t="s">
        <v>30</v>
      </c>
      <c r="K844" t="s">
        <v>3730</v>
      </c>
      <c r="L844">
        <v>0.61399999999999999</v>
      </c>
      <c r="M844">
        <v>0.85699999999999998</v>
      </c>
      <c r="N844">
        <v>1</v>
      </c>
      <c r="O844">
        <v>-4.1710000000000003</v>
      </c>
      <c r="P844">
        <v>0</v>
      </c>
      <c r="Q844">
        <v>0.111</v>
      </c>
      <c r="R844">
        <v>9.8699999999999996E-2</v>
      </c>
      <c r="S844">
        <v>0</v>
      </c>
      <c r="T844">
        <v>0.17699999999999999</v>
      </c>
      <c r="U844">
        <v>0.67700000000000005</v>
      </c>
      <c r="V844">
        <v>164.14599999999999</v>
      </c>
      <c r="W844">
        <v>201040</v>
      </c>
    </row>
    <row r="845" spans="1:23" x14ac:dyDescent="0.3">
      <c r="A845" t="s">
        <v>3917</v>
      </c>
      <c r="B845" t="s">
        <v>3918</v>
      </c>
      <c r="C845" t="s">
        <v>3919</v>
      </c>
      <c r="D845">
        <v>77</v>
      </c>
      <c r="E845" t="s">
        <v>3920</v>
      </c>
      <c r="F845" t="s">
        <v>3921</v>
      </c>
      <c r="G845" s="20">
        <v>42314</v>
      </c>
      <c r="H845" t="s">
        <v>3825</v>
      </c>
      <c r="I845" t="s">
        <v>3826</v>
      </c>
      <c r="J845" t="s">
        <v>30</v>
      </c>
      <c r="K845" t="s">
        <v>3730</v>
      </c>
      <c r="L845">
        <v>0.53400000000000003</v>
      </c>
      <c r="M845">
        <v>0.64200000000000002</v>
      </c>
      <c r="N845">
        <v>9</v>
      </c>
      <c r="O845">
        <v>-3.9710000000000001</v>
      </c>
      <c r="P845">
        <v>1</v>
      </c>
      <c r="Q845">
        <v>5.04E-2</v>
      </c>
      <c r="R845">
        <v>0.25900000000000001</v>
      </c>
      <c r="S845">
        <v>0</v>
      </c>
      <c r="T845">
        <v>0.28999999999999998</v>
      </c>
      <c r="U845">
        <v>0.13100000000000001</v>
      </c>
      <c r="V845">
        <v>92.962999999999994</v>
      </c>
      <c r="W845">
        <v>249813</v>
      </c>
    </row>
    <row r="846" spans="1:23" x14ac:dyDescent="0.3">
      <c r="A846" t="s">
        <v>3922</v>
      </c>
      <c r="B846" t="s">
        <v>3923</v>
      </c>
      <c r="C846" t="s">
        <v>3924</v>
      </c>
      <c r="D846">
        <v>74</v>
      </c>
      <c r="E846" t="s">
        <v>3925</v>
      </c>
      <c r="F846" t="s">
        <v>3926</v>
      </c>
      <c r="G846" s="20">
        <v>40872</v>
      </c>
      <c r="H846" t="s">
        <v>3825</v>
      </c>
      <c r="I846" t="s">
        <v>3826</v>
      </c>
      <c r="J846" t="s">
        <v>30</v>
      </c>
      <c r="K846" t="s">
        <v>3730</v>
      </c>
      <c r="L846">
        <v>0.68600000000000005</v>
      </c>
      <c r="M846">
        <v>0.78300000000000003</v>
      </c>
      <c r="N846">
        <v>4</v>
      </c>
      <c r="O846">
        <v>-4.9770000000000003</v>
      </c>
      <c r="P846">
        <v>1</v>
      </c>
      <c r="Q846">
        <v>0.11899999999999999</v>
      </c>
      <c r="R846">
        <v>7.6399999999999996E-2</v>
      </c>
      <c r="S846">
        <v>0</v>
      </c>
      <c r="T846">
        <v>0.16300000000000001</v>
      </c>
      <c r="U846">
        <v>0.81399999999999995</v>
      </c>
      <c r="V846">
        <v>99.977999999999994</v>
      </c>
      <c r="W846">
        <v>200467</v>
      </c>
    </row>
    <row r="847" spans="1:23" x14ac:dyDescent="0.3">
      <c r="A847" t="s">
        <v>3927</v>
      </c>
      <c r="B847" t="s">
        <v>3928</v>
      </c>
      <c r="C847" t="s">
        <v>3929</v>
      </c>
      <c r="D847">
        <v>71</v>
      </c>
      <c r="E847" t="s">
        <v>3930</v>
      </c>
      <c r="F847" t="s">
        <v>3931</v>
      </c>
      <c r="G847" s="20">
        <v>40544</v>
      </c>
      <c r="H847" t="s">
        <v>3825</v>
      </c>
      <c r="I847" t="s">
        <v>3826</v>
      </c>
      <c r="J847" t="s">
        <v>30</v>
      </c>
      <c r="K847" t="s">
        <v>3730</v>
      </c>
      <c r="L847">
        <v>0.72199999999999998</v>
      </c>
      <c r="M847">
        <v>0.85099999999999998</v>
      </c>
      <c r="N847">
        <v>7</v>
      </c>
      <c r="O847">
        <v>-3.8730000000000002</v>
      </c>
      <c r="P847">
        <v>0</v>
      </c>
      <c r="Q847">
        <v>6.3899999999999998E-2</v>
      </c>
      <c r="R847">
        <v>3.1899999999999998E-2</v>
      </c>
      <c r="S847">
        <v>0</v>
      </c>
      <c r="T847">
        <v>0.108</v>
      </c>
      <c r="U847">
        <v>0.45200000000000001</v>
      </c>
      <c r="V847">
        <v>126.88500000000001</v>
      </c>
      <c r="W847">
        <v>197936</v>
      </c>
    </row>
    <row r="848" spans="1:23" x14ac:dyDescent="0.3">
      <c r="A848" t="s">
        <v>3932</v>
      </c>
      <c r="B848" t="s">
        <v>3933</v>
      </c>
      <c r="C848" t="s">
        <v>3934</v>
      </c>
      <c r="D848">
        <v>74</v>
      </c>
      <c r="E848" t="s">
        <v>3935</v>
      </c>
      <c r="F848" t="s">
        <v>3936</v>
      </c>
      <c r="G848" s="20">
        <v>43574</v>
      </c>
      <c r="H848" t="s">
        <v>3825</v>
      </c>
      <c r="I848" t="s">
        <v>3826</v>
      </c>
      <c r="J848" t="s">
        <v>30</v>
      </c>
      <c r="K848" t="s">
        <v>3730</v>
      </c>
      <c r="L848">
        <v>0.53700000000000003</v>
      </c>
      <c r="M848">
        <v>0.64700000000000002</v>
      </c>
      <c r="N848">
        <v>2</v>
      </c>
      <c r="O848">
        <v>-7.37</v>
      </c>
      <c r="P848">
        <v>1</v>
      </c>
      <c r="Q848">
        <v>5.1900000000000002E-2</v>
      </c>
      <c r="R848">
        <v>0.16800000000000001</v>
      </c>
      <c r="S848">
        <v>0</v>
      </c>
      <c r="T848">
        <v>0.108</v>
      </c>
      <c r="U848">
        <v>0.53100000000000003</v>
      </c>
      <c r="V848">
        <v>79.77</v>
      </c>
      <c r="W848">
        <v>214987</v>
      </c>
    </row>
    <row r="849" spans="1:23" x14ac:dyDescent="0.3">
      <c r="A849" t="s">
        <v>3937</v>
      </c>
      <c r="B849" t="s">
        <v>3938</v>
      </c>
      <c r="C849" t="s">
        <v>3939</v>
      </c>
      <c r="D849">
        <v>60</v>
      </c>
      <c r="E849" t="s">
        <v>3940</v>
      </c>
      <c r="F849" t="s">
        <v>3941</v>
      </c>
      <c r="G849" s="20">
        <v>40179</v>
      </c>
      <c r="H849" t="s">
        <v>3825</v>
      </c>
      <c r="I849" t="s">
        <v>3826</v>
      </c>
      <c r="J849" t="s">
        <v>30</v>
      </c>
      <c r="K849" t="s">
        <v>3730</v>
      </c>
      <c r="L849">
        <v>0.33300000000000002</v>
      </c>
      <c r="M849">
        <v>0.90200000000000002</v>
      </c>
      <c r="N849">
        <v>3</v>
      </c>
      <c r="O849">
        <v>-4.6500000000000004</v>
      </c>
      <c r="P849">
        <v>1</v>
      </c>
      <c r="Q849">
        <v>0.123</v>
      </c>
      <c r="R849">
        <v>2.7900000000000001E-2</v>
      </c>
      <c r="S849">
        <v>0</v>
      </c>
      <c r="T849">
        <v>0.115</v>
      </c>
      <c r="U849">
        <v>0.60099999999999998</v>
      </c>
      <c r="V849">
        <v>185.53899999999999</v>
      </c>
      <c r="W849">
        <v>196893</v>
      </c>
    </row>
    <row r="850" spans="1:23" x14ac:dyDescent="0.3">
      <c r="A850" t="s">
        <v>3942</v>
      </c>
      <c r="B850" t="s">
        <v>786</v>
      </c>
      <c r="C850" t="s">
        <v>3943</v>
      </c>
      <c r="D850">
        <v>67</v>
      </c>
      <c r="E850" t="s">
        <v>3944</v>
      </c>
      <c r="F850" t="s">
        <v>3943</v>
      </c>
      <c r="G850" s="20">
        <v>41275</v>
      </c>
      <c r="H850" t="s">
        <v>3825</v>
      </c>
      <c r="I850" t="s">
        <v>3826</v>
      </c>
      <c r="J850" t="s">
        <v>30</v>
      </c>
      <c r="K850" t="s">
        <v>3730</v>
      </c>
      <c r="L850">
        <v>0.68799999999999994</v>
      </c>
      <c r="M850">
        <v>0.72299999999999998</v>
      </c>
      <c r="N850">
        <v>6</v>
      </c>
      <c r="O850">
        <v>-6.6820000000000004</v>
      </c>
      <c r="P850">
        <v>0</v>
      </c>
      <c r="Q850">
        <v>0.121</v>
      </c>
      <c r="R850">
        <v>4.1599999999999998E-2</v>
      </c>
      <c r="S850">
        <v>2.0000000000000001E-4</v>
      </c>
      <c r="T850">
        <v>0.30199999999999999</v>
      </c>
      <c r="U850">
        <v>0.61799999999999999</v>
      </c>
      <c r="V850">
        <v>140.023</v>
      </c>
      <c r="W850">
        <v>209187</v>
      </c>
    </row>
    <row r="851" spans="1:23" x14ac:dyDescent="0.3">
      <c r="A851" t="s">
        <v>3945</v>
      </c>
      <c r="B851" t="s">
        <v>3946</v>
      </c>
      <c r="C851" t="s">
        <v>3947</v>
      </c>
      <c r="D851">
        <v>34</v>
      </c>
      <c r="E851" t="s">
        <v>3948</v>
      </c>
      <c r="F851" t="s">
        <v>3949</v>
      </c>
      <c r="G851" s="20">
        <v>2008</v>
      </c>
      <c r="H851" t="s">
        <v>3825</v>
      </c>
      <c r="I851" t="s">
        <v>3826</v>
      </c>
      <c r="J851" t="s">
        <v>30</v>
      </c>
      <c r="K851" t="s">
        <v>3730</v>
      </c>
      <c r="L851">
        <v>0.376</v>
      </c>
      <c r="M851">
        <v>0.93899999999999995</v>
      </c>
      <c r="N851">
        <v>11</v>
      </c>
      <c r="O851">
        <v>-4.4820000000000002</v>
      </c>
      <c r="P851">
        <v>0</v>
      </c>
      <c r="Q851">
        <v>0.105</v>
      </c>
      <c r="R851">
        <v>2.0699999999999998E-3</v>
      </c>
      <c r="S851">
        <v>7.0599999999999996E-2</v>
      </c>
      <c r="T851">
        <v>0.34499999999999997</v>
      </c>
      <c r="U851">
        <v>0.68899999999999995</v>
      </c>
      <c r="V851">
        <v>177.89500000000001</v>
      </c>
      <c r="W851">
        <v>185067</v>
      </c>
    </row>
    <row r="852" spans="1:23" x14ac:dyDescent="0.3">
      <c r="A852" t="s">
        <v>3950</v>
      </c>
      <c r="B852" t="s">
        <v>3951</v>
      </c>
      <c r="C852" t="s">
        <v>3952</v>
      </c>
      <c r="D852">
        <v>61</v>
      </c>
      <c r="E852" t="s">
        <v>3953</v>
      </c>
      <c r="F852" t="s">
        <v>3954</v>
      </c>
      <c r="G852" s="20">
        <v>39083</v>
      </c>
      <c r="H852" t="s">
        <v>3825</v>
      </c>
      <c r="I852" t="s">
        <v>3826</v>
      </c>
      <c r="J852" t="s">
        <v>30</v>
      </c>
      <c r="K852" t="s">
        <v>3730</v>
      </c>
      <c r="L852">
        <v>0.57199999999999995</v>
      </c>
      <c r="M852">
        <v>0.89</v>
      </c>
      <c r="N852">
        <v>6</v>
      </c>
      <c r="O852">
        <v>-4.1390000000000002</v>
      </c>
      <c r="P852">
        <v>0</v>
      </c>
      <c r="Q852">
        <v>3.9E-2</v>
      </c>
      <c r="R852">
        <v>8.1999999999999998E-4</v>
      </c>
      <c r="S852">
        <v>9.3699999999999999E-3</v>
      </c>
      <c r="T852">
        <v>0.56399999999999995</v>
      </c>
      <c r="U852">
        <v>0.76500000000000001</v>
      </c>
      <c r="V852">
        <v>158.03800000000001</v>
      </c>
      <c r="W852">
        <v>219773</v>
      </c>
    </row>
    <row r="853" spans="1:23" x14ac:dyDescent="0.3">
      <c r="A853" t="s">
        <v>3955</v>
      </c>
      <c r="B853" t="s">
        <v>3956</v>
      </c>
      <c r="C853" t="s">
        <v>3957</v>
      </c>
      <c r="D853">
        <v>80</v>
      </c>
      <c r="E853" t="s">
        <v>3958</v>
      </c>
      <c r="F853" t="s">
        <v>3957</v>
      </c>
      <c r="G853" s="20">
        <v>42692</v>
      </c>
      <c r="H853" t="s">
        <v>3825</v>
      </c>
      <c r="I853" t="s">
        <v>3826</v>
      </c>
      <c r="J853" t="s">
        <v>30</v>
      </c>
      <c r="K853" t="s">
        <v>3730</v>
      </c>
      <c r="L853">
        <v>0.77400000000000002</v>
      </c>
      <c r="M853">
        <v>0.753</v>
      </c>
      <c r="N853">
        <v>4</v>
      </c>
      <c r="O853">
        <v>-5.4450000000000003</v>
      </c>
      <c r="P853">
        <v>0</v>
      </c>
      <c r="Q853">
        <v>5.1700000000000003E-2</v>
      </c>
      <c r="R853">
        <v>0.153</v>
      </c>
      <c r="S853">
        <v>0</v>
      </c>
      <c r="T853">
        <v>3.7100000000000001E-2</v>
      </c>
      <c r="U853">
        <v>0.89600000000000002</v>
      </c>
      <c r="V853">
        <v>119.002</v>
      </c>
      <c r="W853">
        <v>219147</v>
      </c>
    </row>
    <row r="854" spans="1:23" x14ac:dyDescent="0.3">
      <c r="A854" t="s">
        <v>3959</v>
      </c>
      <c r="B854" t="s">
        <v>3960</v>
      </c>
      <c r="C854" t="s">
        <v>3961</v>
      </c>
      <c r="D854">
        <v>75</v>
      </c>
      <c r="E854" t="s">
        <v>3962</v>
      </c>
      <c r="F854" t="s">
        <v>3963</v>
      </c>
      <c r="G854" s="20">
        <v>43413</v>
      </c>
      <c r="H854" t="s">
        <v>3825</v>
      </c>
      <c r="I854" t="s">
        <v>3826</v>
      </c>
      <c r="J854" t="s">
        <v>30</v>
      </c>
      <c r="K854" t="s">
        <v>3730</v>
      </c>
      <c r="L854">
        <v>0.46</v>
      </c>
      <c r="M854">
        <v>0.80900000000000005</v>
      </c>
      <c r="N854">
        <v>6</v>
      </c>
      <c r="O854">
        <v>-5.415</v>
      </c>
      <c r="P854">
        <v>1</v>
      </c>
      <c r="Q854">
        <v>0.32600000000000001</v>
      </c>
      <c r="R854">
        <v>4.2200000000000001E-2</v>
      </c>
      <c r="S854">
        <v>5.0399999999999999E-5</v>
      </c>
      <c r="T854">
        <v>0.13800000000000001</v>
      </c>
      <c r="U854">
        <v>0.60899999999999999</v>
      </c>
      <c r="V854">
        <v>157.184</v>
      </c>
      <c r="W854">
        <v>179227</v>
      </c>
    </row>
    <row r="855" spans="1:23" x14ac:dyDescent="0.3">
      <c r="A855" t="s">
        <v>3964</v>
      </c>
      <c r="B855" t="s">
        <v>3965</v>
      </c>
      <c r="C855" t="s">
        <v>3966</v>
      </c>
      <c r="D855">
        <v>71</v>
      </c>
      <c r="E855" t="s">
        <v>3967</v>
      </c>
      <c r="F855" t="s">
        <v>2964</v>
      </c>
      <c r="G855" s="20">
        <v>43805</v>
      </c>
      <c r="H855" t="s">
        <v>3825</v>
      </c>
      <c r="I855" t="s">
        <v>3826</v>
      </c>
      <c r="J855" t="s">
        <v>30</v>
      </c>
      <c r="K855" t="s">
        <v>3730</v>
      </c>
      <c r="L855">
        <v>0.69</v>
      </c>
      <c r="M855">
        <v>0.67600000000000005</v>
      </c>
      <c r="N855">
        <v>7</v>
      </c>
      <c r="O855">
        <v>-6.1109999999999998</v>
      </c>
      <c r="P855">
        <v>1</v>
      </c>
      <c r="Q855">
        <v>3.3500000000000002E-2</v>
      </c>
      <c r="R855">
        <v>0.21299999999999999</v>
      </c>
      <c r="S855">
        <v>0</v>
      </c>
      <c r="T855">
        <v>0.123</v>
      </c>
      <c r="U855">
        <v>0.66400000000000003</v>
      </c>
      <c r="V855">
        <v>100.023</v>
      </c>
      <c r="W855">
        <v>174780</v>
      </c>
    </row>
    <row r="856" spans="1:23" x14ac:dyDescent="0.3">
      <c r="A856" t="s">
        <v>3969</v>
      </c>
      <c r="B856" t="s">
        <v>1451</v>
      </c>
      <c r="C856" t="s">
        <v>3970</v>
      </c>
      <c r="D856">
        <v>74</v>
      </c>
      <c r="E856" t="s">
        <v>3971</v>
      </c>
      <c r="F856" t="s">
        <v>1451</v>
      </c>
      <c r="G856" s="20">
        <v>42128</v>
      </c>
      <c r="H856" t="s">
        <v>3825</v>
      </c>
      <c r="I856" t="s">
        <v>3826</v>
      </c>
      <c r="J856" t="s">
        <v>30</v>
      </c>
      <c r="K856" t="s">
        <v>3730</v>
      </c>
      <c r="L856">
        <v>0.71199999999999997</v>
      </c>
      <c r="M856">
        <v>0.56399999999999995</v>
      </c>
      <c r="N856">
        <v>8</v>
      </c>
      <c r="O856">
        <v>-6.5270000000000001</v>
      </c>
      <c r="P856">
        <v>1</v>
      </c>
      <c r="Q856">
        <v>4.7E-2</v>
      </c>
      <c r="R856">
        <v>2.6599999999999999E-2</v>
      </c>
      <c r="S856">
        <v>0</v>
      </c>
      <c r="T856">
        <v>8.7400000000000005E-2</v>
      </c>
      <c r="U856">
        <v>0.41099999999999998</v>
      </c>
      <c r="V856">
        <v>95.95</v>
      </c>
      <c r="W856">
        <v>207747</v>
      </c>
    </row>
    <row r="857" spans="1:23" x14ac:dyDescent="0.3">
      <c r="A857" t="s">
        <v>3972</v>
      </c>
      <c r="B857" t="s">
        <v>3973</v>
      </c>
      <c r="C857" t="s">
        <v>3974</v>
      </c>
      <c r="D857">
        <v>70</v>
      </c>
      <c r="E857" t="s">
        <v>3975</v>
      </c>
      <c r="F857" t="s">
        <v>3976</v>
      </c>
      <c r="G857" s="20">
        <v>39714</v>
      </c>
      <c r="H857" t="s">
        <v>3825</v>
      </c>
      <c r="I857" t="s">
        <v>3826</v>
      </c>
      <c r="J857" t="s">
        <v>30</v>
      </c>
      <c r="K857" t="s">
        <v>3730</v>
      </c>
      <c r="L857">
        <v>0.67100000000000004</v>
      </c>
      <c r="M857">
        <v>0.68500000000000005</v>
      </c>
      <c r="N857">
        <v>11</v>
      </c>
      <c r="O857">
        <v>-5.7619999999999996</v>
      </c>
      <c r="P857">
        <v>0</v>
      </c>
      <c r="Q857">
        <v>0.05</v>
      </c>
      <c r="R857">
        <v>1.65E-3</v>
      </c>
      <c r="S857">
        <v>0</v>
      </c>
      <c r="T857">
        <v>0.39800000000000002</v>
      </c>
      <c r="U857">
        <v>0.36799999999999999</v>
      </c>
      <c r="V857">
        <v>118.449</v>
      </c>
      <c r="W857">
        <v>245680</v>
      </c>
    </row>
    <row r="858" spans="1:23" x14ac:dyDescent="0.3">
      <c r="A858" t="s">
        <v>3977</v>
      </c>
      <c r="B858" t="s">
        <v>3978</v>
      </c>
      <c r="C858" t="s">
        <v>3979</v>
      </c>
      <c r="D858">
        <v>51</v>
      </c>
      <c r="E858" t="s">
        <v>3980</v>
      </c>
      <c r="F858" t="s">
        <v>3981</v>
      </c>
      <c r="G858" s="20">
        <v>40792</v>
      </c>
      <c r="H858" t="s">
        <v>3825</v>
      </c>
      <c r="I858" t="s">
        <v>3826</v>
      </c>
      <c r="J858" t="s">
        <v>30</v>
      </c>
      <c r="K858" t="s">
        <v>3730</v>
      </c>
      <c r="L858">
        <v>0.73199999999999998</v>
      </c>
      <c r="M858">
        <v>0.83699999999999997</v>
      </c>
      <c r="N858">
        <v>8</v>
      </c>
      <c r="O858">
        <v>-3.3290000000000002</v>
      </c>
      <c r="P858">
        <v>0</v>
      </c>
      <c r="Q858">
        <v>6.1499999999999999E-2</v>
      </c>
      <c r="R858">
        <v>1.78E-2</v>
      </c>
      <c r="S858">
        <v>0</v>
      </c>
      <c r="T858">
        <v>0.17799999999999999</v>
      </c>
      <c r="U858">
        <v>0.88300000000000001</v>
      </c>
      <c r="V858">
        <v>124.982</v>
      </c>
      <c r="W858">
        <v>211667</v>
      </c>
    </row>
    <row r="859" spans="1:23" x14ac:dyDescent="0.3">
      <c r="A859" t="s">
        <v>3982</v>
      </c>
      <c r="B859" t="s">
        <v>3983</v>
      </c>
      <c r="C859" t="s">
        <v>3984</v>
      </c>
      <c r="D859">
        <v>62</v>
      </c>
      <c r="E859" t="s">
        <v>3985</v>
      </c>
      <c r="F859" t="s">
        <v>3986</v>
      </c>
      <c r="G859" s="20">
        <v>40316</v>
      </c>
      <c r="H859" t="s">
        <v>3825</v>
      </c>
      <c r="I859" t="s">
        <v>3826</v>
      </c>
      <c r="J859" t="s">
        <v>30</v>
      </c>
      <c r="K859" t="s">
        <v>3730</v>
      </c>
      <c r="L859">
        <v>0.51300000000000001</v>
      </c>
      <c r="M859">
        <v>0.66200000000000003</v>
      </c>
      <c r="N859">
        <v>8</v>
      </c>
      <c r="O859">
        <v>-6.0579999999999998</v>
      </c>
      <c r="P859">
        <v>1</v>
      </c>
      <c r="Q859">
        <v>2.93E-2</v>
      </c>
      <c r="R859">
        <v>0.19500000000000001</v>
      </c>
      <c r="S859">
        <v>0</v>
      </c>
      <c r="T859">
        <v>0.10100000000000001</v>
      </c>
      <c r="U859">
        <v>0.26100000000000001</v>
      </c>
      <c r="V859">
        <v>134.12799999999999</v>
      </c>
      <c r="W859">
        <v>264493</v>
      </c>
    </row>
    <row r="860" spans="1:23" x14ac:dyDescent="0.3">
      <c r="A860" t="s">
        <v>3987</v>
      </c>
      <c r="B860" t="s">
        <v>3988</v>
      </c>
      <c r="C860" t="s">
        <v>3989</v>
      </c>
      <c r="D860">
        <v>73</v>
      </c>
      <c r="E860" t="s">
        <v>3990</v>
      </c>
      <c r="F860" t="s">
        <v>3991</v>
      </c>
      <c r="G860" s="20">
        <v>43154</v>
      </c>
      <c r="H860" t="s">
        <v>3825</v>
      </c>
      <c r="I860" t="s">
        <v>3826</v>
      </c>
      <c r="J860" t="s">
        <v>30</v>
      </c>
      <c r="K860" t="s">
        <v>3730</v>
      </c>
      <c r="L860">
        <v>0.57299999999999995</v>
      </c>
      <c r="M860">
        <v>0.441</v>
      </c>
      <c r="N860">
        <v>6</v>
      </c>
      <c r="O860">
        <v>-5.7990000000000004</v>
      </c>
      <c r="P860">
        <v>0</v>
      </c>
      <c r="Q860">
        <v>7.5800000000000006E-2</v>
      </c>
      <c r="R860">
        <v>0.186</v>
      </c>
      <c r="S860">
        <v>0</v>
      </c>
      <c r="T860">
        <v>0.61</v>
      </c>
      <c r="U860">
        <v>0.38900000000000001</v>
      </c>
      <c r="V860">
        <v>61.656999999999996</v>
      </c>
      <c r="W860">
        <v>185547</v>
      </c>
    </row>
    <row r="861" spans="1:23" x14ac:dyDescent="0.3">
      <c r="A861" t="s">
        <v>3992</v>
      </c>
      <c r="B861" t="s">
        <v>3993</v>
      </c>
      <c r="C861" t="s">
        <v>3994</v>
      </c>
      <c r="D861">
        <v>77</v>
      </c>
      <c r="E861" t="s">
        <v>3995</v>
      </c>
      <c r="F861" t="s">
        <v>3994</v>
      </c>
      <c r="G861" s="20">
        <v>2012</v>
      </c>
      <c r="H861" t="s">
        <v>3825</v>
      </c>
      <c r="I861" t="s">
        <v>3826</v>
      </c>
      <c r="J861" t="s">
        <v>30</v>
      </c>
      <c r="K861" t="s">
        <v>3730</v>
      </c>
      <c r="L861">
        <v>0.72</v>
      </c>
      <c r="M861">
        <v>0.79100000000000004</v>
      </c>
      <c r="N861">
        <v>1</v>
      </c>
      <c r="O861">
        <v>-4.6890000000000001</v>
      </c>
      <c r="P861">
        <v>1</v>
      </c>
      <c r="Q861">
        <v>0.124</v>
      </c>
      <c r="R861">
        <v>3.8399999999999997E-2</v>
      </c>
      <c r="S861">
        <v>0</v>
      </c>
      <c r="T861">
        <v>0.157</v>
      </c>
      <c r="U861">
        <v>0.75600000000000001</v>
      </c>
      <c r="V861">
        <v>102.071</v>
      </c>
      <c r="W861">
        <v>175427</v>
      </c>
    </row>
    <row r="862" spans="1:23" x14ac:dyDescent="0.3">
      <c r="A862" t="s">
        <v>3996</v>
      </c>
      <c r="B862" t="s">
        <v>3997</v>
      </c>
      <c r="C862" t="s">
        <v>3998</v>
      </c>
      <c r="D862">
        <v>44</v>
      </c>
      <c r="E862" t="s">
        <v>3999</v>
      </c>
      <c r="F862" t="s">
        <v>4000</v>
      </c>
      <c r="G862" s="20">
        <v>40179</v>
      </c>
      <c r="H862" t="s">
        <v>3825</v>
      </c>
      <c r="I862" t="s">
        <v>3826</v>
      </c>
      <c r="J862" t="s">
        <v>30</v>
      </c>
      <c r="K862" t="s">
        <v>3730</v>
      </c>
      <c r="L862">
        <v>0.56200000000000006</v>
      </c>
      <c r="M862">
        <v>0.747</v>
      </c>
      <c r="N862">
        <v>0</v>
      </c>
      <c r="O862">
        <v>-5.3540000000000001</v>
      </c>
      <c r="P862">
        <v>0</v>
      </c>
      <c r="Q862">
        <v>3.4500000000000003E-2</v>
      </c>
      <c r="R862">
        <v>3.79E-5</v>
      </c>
      <c r="S862">
        <v>0</v>
      </c>
      <c r="T862">
        <v>8.5800000000000001E-2</v>
      </c>
      <c r="U862">
        <v>0.70299999999999996</v>
      </c>
      <c r="V862">
        <v>137.00800000000001</v>
      </c>
      <c r="W862">
        <v>182480</v>
      </c>
    </row>
    <row r="863" spans="1:23" x14ac:dyDescent="0.3">
      <c r="A863" t="s">
        <v>4001</v>
      </c>
      <c r="B863" t="s">
        <v>4002</v>
      </c>
      <c r="C863" t="s">
        <v>4003</v>
      </c>
      <c r="D863">
        <v>67</v>
      </c>
      <c r="E863" t="s">
        <v>4004</v>
      </c>
      <c r="F863" t="s">
        <v>4005</v>
      </c>
      <c r="G863" s="20">
        <v>41275</v>
      </c>
      <c r="H863" t="s">
        <v>3825</v>
      </c>
      <c r="I863" t="s">
        <v>3826</v>
      </c>
      <c r="J863" t="s">
        <v>30</v>
      </c>
      <c r="K863" t="s">
        <v>3730</v>
      </c>
      <c r="L863">
        <v>0.627</v>
      </c>
      <c r="M863">
        <v>0.59199999999999997</v>
      </c>
      <c r="N863">
        <v>6</v>
      </c>
      <c r="O863">
        <v>-5.9770000000000003</v>
      </c>
      <c r="P863">
        <v>1</v>
      </c>
      <c r="Q863">
        <v>0.314</v>
      </c>
      <c r="R863">
        <v>0.126</v>
      </c>
      <c r="S863">
        <v>0</v>
      </c>
      <c r="T863">
        <v>0.111</v>
      </c>
      <c r="U863">
        <v>0.46200000000000002</v>
      </c>
      <c r="V863">
        <v>167.88200000000001</v>
      </c>
      <c r="W863">
        <v>197847</v>
      </c>
    </row>
    <row r="864" spans="1:23" x14ac:dyDescent="0.3">
      <c r="A864" t="s">
        <v>4006</v>
      </c>
      <c r="B864" t="s">
        <v>4007</v>
      </c>
      <c r="C864" t="s">
        <v>4008</v>
      </c>
      <c r="D864">
        <v>77</v>
      </c>
      <c r="E864" t="s">
        <v>4009</v>
      </c>
      <c r="F864" t="s">
        <v>2406</v>
      </c>
      <c r="G864" s="20">
        <v>37411</v>
      </c>
      <c r="H864" t="s">
        <v>3825</v>
      </c>
      <c r="I864" t="s">
        <v>3826</v>
      </c>
      <c r="J864" t="s">
        <v>30</v>
      </c>
      <c r="K864" t="s">
        <v>3730</v>
      </c>
      <c r="L864">
        <v>0.58499999999999996</v>
      </c>
      <c r="M864">
        <v>0.77600000000000002</v>
      </c>
      <c r="N864">
        <v>5</v>
      </c>
      <c r="O864">
        <v>-5.8979999999999997</v>
      </c>
      <c r="P864">
        <v>1</v>
      </c>
      <c r="Q864">
        <v>4.5900000000000003E-2</v>
      </c>
      <c r="R864">
        <v>5.7200000000000001E-2</v>
      </c>
      <c r="S864">
        <v>7.7400000000000004E-6</v>
      </c>
      <c r="T864">
        <v>0.3</v>
      </c>
      <c r="U864">
        <v>0.42699999999999999</v>
      </c>
      <c r="V864">
        <v>77.986999999999995</v>
      </c>
      <c r="W864">
        <v>244507</v>
      </c>
    </row>
    <row r="865" spans="1:23" x14ac:dyDescent="0.3">
      <c r="A865" t="s">
        <v>4010</v>
      </c>
      <c r="B865" t="s">
        <v>4011</v>
      </c>
      <c r="C865" t="s">
        <v>4012</v>
      </c>
      <c r="D865">
        <v>67</v>
      </c>
      <c r="E865" t="s">
        <v>4013</v>
      </c>
      <c r="F865" t="s">
        <v>4014</v>
      </c>
      <c r="G865" s="20">
        <v>39448</v>
      </c>
      <c r="H865" t="s">
        <v>3825</v>
      </c>
      <c r="I865" t="s">
        <v>3826</v>
      </c>
      <c r="J865" t="s">
        <v>30</v>
      </c>
      <c r="K865" t="s">
        <v>3730</v>
      </c>
      <c r="L865">
        <v>0.55500000000000005</v>
      </c>
      <c r="M865">
        <v>0.61899999999999999</v>
      </c>
      <c r="N865">
        <v>0</v>
      </c>
      <c r="O865">
        <v>-5.2460000000000004</v>
      </c>
      <c r="P865">
        <v>1</v>
      </c>
      <c r="Q865">
        <v>2.9600000000000001E-2</v>
      </c>
      <c r="R865">
        <v>0.20300000000000001</v>
      </c>
      <c r="S865">
        <v>0</v>
      </c>
      <c r="T865">
        <v>0.26500000000000001</v>
      </c>
      <c r="U865">
        <v>0.42599999999999999</v>
      </c>
      <c r="V865">
        <v>136.06899999999999</v>
      </c>
      <c r="W865">
        <v>243773</v>
      </c>
    </row>
    <row r="866" spans="1:23" x14ac:dyDescent="0.3">
      <c r="A866" t="s">
        <v>4015</v>
      </c>
      <c r="B866" t="s">
        <v>4016</v>
      </c>
      <c r="C866" t="s">
        <v>4017</v>
      </c>
      <c r="D866">
        <v>81</v>
      </c>
      <c r="E866" t="s">
        <v>4018</v>
      </c>
      <c r="F866" t="s">
        <v>4016</v>
      </c>
      <c r="G866" s="20">
        <v>42986</v>
      </c>
      <c r="H866" t="s">
        <v>3825</v>
      </c>
      <c r="I866" t="s">
        <v>3826</v>
      </c>
      <c r="J866" t="s">
        <v>30</v>
      </c>
      <c r="K866" t="s">
        <v>3730</v>
      </c>
      <c r="L866">
        <v>0.66300000000000003</v>
      </c>
      <c r="M866">
        <v>0.70799999999999996</v>
      </c>
      <c r="N866">
        <v>8</v>
      </c>
      <c r="O866">
        <v>-4.1539999999999999</v>
      </c>
      <c r="P866">
        <v>1</v>
      </c>
      <c r="Q866">
        <v>4.7300000000000002E-2</v>
      </c>
      <c r="R866">
        <v>3.3700000000000001E-2</v>
      </c>
      <c r="S866">
        <v>0</v>
      </c>
      <c r="T866">
        <v>8.4099999999999994E-2</v>
      </c>
      <c r="U866">
        <v>0.74199999999999999</v>
      </c>
      <c r="V866">
        <v>103.07299999999999</v>
      </c>
      <c r="W866">
        <v>174800</v>
      </c>
    </row>
    <row r="867" spans="1:23" x14ac:dyDescent="0.3">
      <c r="A867" t="s">
        <v>4019</v>
      </c>
      <c r="B867" t="s">
        <v>4020</v>
      </c>
      <c r="C867" t="s">
        <v>4021</v>
      </c>
      <c r="D867">
        <v>57</v>
      </c>
      <c r="E867" t="s">
        <v>4022</v>
      </c>
      <c r="F867" t="s">
        <v>4023</v>
      </c>
      <c r="G867" s="20">
        <v>42846</v>
      </c>
      <c r="H867" t="s">
        <v>3825</v>
      </c>
      <c r="I867" t="s">
        <v>3826</v>
      </c>
      <c r="J867" t="s">
        <v>30</v>
      </c>
      <c r="K867" t="s">
        <v>3730</v>
      </c>
      <c r="L867">
        <v>0.46100000000000002</v>
      </c>
      <c r="M867">
        <v>0.51900000000000002</v>
      </c>
      <c r="N867">
        <v>8</v>
      </c>
      <c r="O867">
        <v>-4.5730000000000004</v>
      </c>
      <c r="P867">
        <v>1</v>
      </c>
      <c r="Q867">
        <v>4.7100000000000003E-2</v>
      </c>
      <c r="R867">
        <v>0.40300000000000002</v>
      </c>
      <c r="S867">
        <v>0</v>
      </c>
      <c r="T867">
        <v>0.34799999999999998</v>
      </c>
      <c r="U867">
        <v>0.158</v>
      </c>
      <c r="V867">
        <v>136.98599999999999</v>
      </c>
      <c r="W867">
        <v>209880</v>
      </c>
    </row>
    <row r="868" spans="1:23" x14ac:dyDescent="0.3">
      <c r="A868" t="s">
        <v>4024</v>
      </c>
      <c r="B868" t="s">
        <v>4025</v>
      </c>
      <c r="C868" t="s">
        <v>4026</v>
      </c>
      <c r="D868">
        <v>78</v>
      </c>
      <c r="E868" t="s">
        <v>4027</v>
      </c>
      <c r="F868" t="s">
        <v>4028</v>
      </c>
      <c r="G868" s="20">
        <v>43434</v>
      </c>
      <c r="H868" t="s">
        <v>3825</v>
      </c>
      <c r="I868" t="s">
        <v>3826</v>
      </c>
      <c r="J868" t="s">
        <v>30</v>
      </c>
      <c r="K868" t="s">
        <v>3730</v>
      </c>
      <c r="L868">
        <v>0.49199999999999999</v>
      </c>
      <c r="M868">
        <v>0.26700000000000002</v>
      </c>
      <c r="N868">
        <v>7</v>
      </c>
      <c r="O868">
        <v>-9.25</v>
      </c>
      <c r="P868">
        <v>1</v>
      </c>
      <c r="Q868">
        <v>3.3599999999999998E-2</v>
      </c>
      <c r="R868">
        <v>0.8</v>
      </c>
      <c r="S868">
        <v>0</v>
      </c>
      <c r="T868">
        <v>0.249</v>
      </c>
      <c r="U868">
        <v>0.13700000000000001</v>
      </c>
      <c r="V868">
        <v>117.679</v>
      </c>
      <c r="W868">
        <v>227693</v>
      </c>
    </row>
    <row r="869" spans="1:23" x14ac:dyDescent="0.3">
      <c r="A869" t="s">
        <v>4029</v>
      </c>
      <c r="B869" t="s">
        <v>4030</v>
      </c>
      <c r="C869" t="s">
        <v>4031</v>
      </c>
      <c r="D869">
        <v>57</v>
      </c>
      <c r="E869" t="s">
        <v>4032</v>
      </c>
      <c r="F869" t="s">
        <v>4033</v>
      </c>
      <c r="G869" s="20">
        <v>40179</v>
      </c>
      <c r="H869" t="s">
        <v>3825</v>
      </c>
      <c r="I869" t="s">
        <v>3826</v>
      </c>
      <c r="J869" t="s">
        <v>30</v>
      </c>
      <c r="K869" t="s">
        <v>3730</v>
      </c>
      <c r="L869">
        <v>0.63900000000000001</v>
      </c>
      <c r="M869">
        <v>0.86199999999999999</v>
      </c>
      <c r="N869">
        <v>10</v>
      </c>
      <c r="O869">
        <v>-3.2919999999999998</v>
      </c>
      <c r="P869">
        <v>1</v>
      </c>
      <c r="Q869">
        <v>3.4099999999999998E-2</v>
      </c>
      <c r="R869">
        <v>4.9000000000000002E-2</v>
      </c>
      <c r="S869">
        <v>6.81E-6</v>
      </c>
      <c r="T869">
        <v>0.26400000000000001</v>
      </c>
      <c r="U869">
        <v>0.59599999999999997</v>
      </c>
      <c r="V869">
        <v>117.011</v>
      </c>
      <c r="W869">
        <v>207613</v>
      </c>
    </row>
    <row r="870" spans="1:23" x14ac:dyDescent="0.3">
      <c r="A870" t="s">
        <v>4034</v>
      </c>
      <c r="B870" t="s">
        <v>4035</v>
      </c>
      <c r="C870" t="s">
        <v>4036</v>
      </c>
      <c r="D870">
        <v>74</v>
      </c>
      <c r="E870" t="s">
        <v>4037</v>
      </c>
      <c r="F870" t="s">
        <v>4038</v>
      </c>
      <c r="G870" s="20">
        <v>38718</v>
      </c>
      <c r="H870" t="s">
        <v>3825</v>
      </c>
      <c r="I870" t="s">
        <v>3826</v>
      </c>
      <c r="J870" t="s">
        <v>30</v>
      </c>
      <c r="K870" t="s">
        <v>3730</v>
      </c>
      <c r="L870">
        <v>0.70799999999999996</v>
      </c>
      <c r="M870">
        <v>0.64100000000000001</v>
      </c>
      <c r="N870">
        <v>7</v>
      </c>
      <c r="O870">
        <v>-4.2960000000000003</v>
      </c>
      <c r="P870">
        <v>1</v>
      </c>
      <c r="Q870">
        <v>3.3599999999999998E-2</v>
      </c>
      <c r="R870">
        <v>0.20499999999999999</v>
      </c>
      <c r="S870">
        <v>0</v>
      </c>
      <c r="T870">
        <v>9.4500000000000001E-2</v>
      </c>
      <c r="U870">
        <v>0.253</v>
      </c>
      <c r="V870">
        <v>113.08199999999999</v>
      </c>
      <c r="W870">
        <v>268120</v>
      </c>
    </row>
    <row r="871" spans="1:23" x14ac:dyDescent="0.3">
      <c r="A871" t="s">
        <v>4039</v>
      </c>
      <c r="B871" t="s">
        <v>4040</v>
      </c>
      <c r="C871" t="s">
        <v>4041</v>
      </c>
      <c r="D871">
        <v>70</v>
      </c>
      <c r="E871" t="s">
        <v>4042</v>
      </c>
      <c r="F871" t="s">
        <v>4041</v>
      </c>
      <c r="G871" s="20">
        <v>39763</v>
      </c>
      <c r="H871" t="s">
        <v>3825</v>
      </c>
      <c r="I871" t="s">
        <v>3826</v>
      </c>
      <c r="J871" t="s">
        <v>30</v>
      </c>
      <c r="K871" t="s">
        <v>3730</v>
      </c>
      <c r="L871">
        <v>0.56999999999999995</v>
      </c>
      <c r="M871">
        <v>0.66400000000000003</v>
      </c>
      <c r="N871">
        <v>0</v>
      </c>
      <c r="O871">
        <v>-4.718</v>
      </c>
      <c r="P871">
        <v>0</v>
      </c>
      <c r="Q871">
        <v>3.2199999999999999E-2</v>
      </c>
      <c r="R871">
        <v>8.3599999999999994E-3</v>
      </c>
      <c r="S871">
        <v>1.2E-5</v>
      </c>
      <c r="T871">
        <v>7.1900000000000006E-2</v>
      </c>
      <c r="U871">
        <v>0.48699999999999999</v>
      </c>
      <c r="V871">
        <v>162.084</v>
      </c>
      <c r="W871">
        <v>213520</v>
      </c>
    </row>
    <row r="872" spans="1:23" x14ac:dyDescent="0.3">
      <c r="A872" t="s">
        <v>4043</v>
      </c>
      <c r="B872" t="s">
        <v>4044</v>
      </c>
      <c r="C872" t="s">
        <v>4045</v>
      </c>
      <c r="D872">
        <v>65</v>
      </c>
      <c r="E872" t="s">
        <v>4046</v>
      </c>
      <c r="F872" t="s">
        <v>4047</v>
      </c>
      <c r="G872" s="20">
        <v>42005</v>
      </c>
      <c r="H872" t="s">
        <v>3825</v>
      </c>
      <c r="I872" t="s">
        <v>3826</v>
      </c>
      <c r="J872" t="s">
        <v>30</v>
      </c>
      <c r="K872" t="s">
        <v>3730</v>
      </c>
      <c r="L872">
        <v>0.66900000000000004</v>
      </c>
      <c r="M872">
        <v>0.59299999999999997</v>
      </c>
      <c r="N872">
        <v>7</v>
      </c>
      <c r="O872">
        <v>-6.6280000000000001</v>
      </c>
      <c r="P872">
        <v>1</v>
      </c>
      <c r="Q872">
        <v>4.0599999999999997E-2</v>
      </c>
      <c r="R872">
        <v>0.14000000000000001</v>
      </c>
      <c r="S872">
        <v>0</v>
      </c>
      <c r="T872">
        <v>0.11899999999999999</v>
      </c>
      <c r="U872">
        <v>0.28100000000000003</v>
      </c>
      <c r="V872">
        <v>87.965000000000003</v>
      </c>
      <c r="W872">
        <v>145413</v>
      </c>
    </row>
    <row r="873" spans="1:23" x14ac:dyDescent="0.3">
      <c r="A873" t="s">
        <v>4048</v>
      </c>
      <c r="B873" t="s">
        <v>4049</v>
      </c>
      <c r="C873" t="s">
        <v>4050</v>
      </c>
      <c r="D873">
        <v>44</v>
      </c>
      <c r="E873" t="s">
        <v>4051</v>
      </c>
      <c r="F873" t="s">
        <v>4049</v>
      </c>
      <c r="G873" s="20">
        <v>43287</v>
      </c>
      <c r="H873" t="s">
        <v>3825</v>
      </c>
      <c r="I873" t="s">
        <v>3826</v>
      </c>
      <c r="J873" t="s">
        <v>30</v>
      </c>
      <c r="K873" t="s">
        <v>3730</v>
      </c>
      <c r="L873">
        <v>0.56499999999999995</v>
      </c>
      <c r="M873">
        <v>0.748</v>
      </c>
      <c r="N873">
        <v>8</v>
      </c>
      <c r="O873">
        <v>-5.78</v>
      </c>
      <c r="P873">
        <v>1</v>
      </c>
      <c r="Q873">
        <v>5.7599999999999998E-2</v>
      </c>
      <c r="R873">
        <v>0.42499999999999999</v>
      </c>
      <c r="S873">
        <v>0</v>
      </c>
      <c r="T873">
        <v>0.34</v>
      </c>
      <c r="U873">
        <v>0.65300000000000002</v>
      </c>
      <c r="V873">
        <v>75.971999999999994</v>
      </c>
      <c r="W873">
        <v>149158</v>
      </c>
    </row>
    <row r="874" spans="1:23" x14ac:dyDescent="0.3">
      <c r="A874" t="s">
        <v>4052</v>
      </c>
      <c r="B874" t="s">
        <v>4053</v>
      </c>
      <c r="C874" t="s">
        <v>4054</v>
      </c>
      <c r="D874">
        <v>78</v>
      </c>
      <c r="E874" t="s">
        <v>4055</v>
      </c>
      <c r="F874" t="s">
        <v>4056</v>
      </c>
      <c r="G874" s="20">
        <v>43489</v>
      </c>
      <c r="H874" t="s">
        <v>3825</v>
      </c>
      <c r="I874" t="s">
        <v>3826</v>
      </c>
      <c r="J874" t="s">
        <v>30</v>
      </c>
      <c r="K874" t="s">
        <v>3730</v>
      </c>
      <c r="L874">
        <v>0.51800000000000002</v>
      </c>
      <c r="M874">
        <v>0.46700000000000003</v>
      </c>
      <c r="N874">
        <v>0</v>
      </c>
      <c r="O874">
        <v>-6.1840000000000002</v>
      </c>
      <c r="P874">
        <v>1</v>
      </c>
      <c r="Q874">
        <v>3.0200000000000001E-2</v>
      </c>
      <c r="R874">
        <v>0.66200000000000003</v>
      </c>
      <c r="S874">
        <v>0</v>
      </c>
      <c r="T874">
        <v>8.5300000000000001E-2</v>
      </c>
      <c r="U874">
        <v>0.38600000000000001</v>
      </c>
      <c r="V874">
        <v>132.85400000000001</v>
      </c>
      <c r="W874">
        <v>173307</v>
      </c>
    </row>
    <row r="875" spans="1:23" x14ac:dyDescent="0.3">
      <c r="A875" t="s">
        <v>4057</v>
      </c>
      <c r="B875" t="s">
        <v>4058</v>
      </c>
      <c r="C875" t="s">
        <v>4059</v>
      </c>
      <c r="D875">
        <v>57</v>
      </c>
      <c r="E875" t="s">
        <v>4060</v>
      </c>
      <c r="F875" t="s">
        <v>4061</v>
      </c>
      <c r="G875" s="20">
        <v>40544</v>
      </c>
      <c r="H875" t="s">
        <v>3825</v>
      </c>
      <c r="I875" t="s">
        <v>3826</v>
      </c>
      <c r="J875" t="s">
        <v>30</v>
      </c>
      <c r="K875" t="s">
        <v>3730</v>
      </c>
      <c r="L875">
        <v>0.63700000000000001</v>
      </c>
      <c r="M875">
        <v>0.80400000000000005</v>
      </c>
      <c r="N875">
        <v>2</v>
      </c>
      <c r="O875">
        <v>-6.141</v>
      </c>
      <c r="P875">
        <v>1</v>
      </c>
      <c r="Q875">
        <v>4.48E-2</v>
      </c>
      <c r="R875">
        <v>0.20699999999999999</v>
      </c>
      <c r="S875">
        <v>0</v>
      </c>
      <c r="T875">
        <v>0.115</v>
      </c>
      <c r="U875">
        <v>0.73199999999999998</v>
      </c>
      <c r="V875">
        <v>129.261</v>
      </c>
      <c r="W875">
        <v>186173</v>
      </c>
    </row>
    <row r="876" spans="1:23" x14ac:dyDescent="0.3">
      <c r="A876" t="s">
        <v>4062</v>
      </c>
      <c r="B876" t="s">
        <v>4063</v>
      </c>
      <c r="C876" t="s">
        <v>4064</v>
      </c>
      <c r="D876">
        <v>76</v>
      </c>
      <c r="E876" t="s">
        <v>4065</v>
      </c>
      <c r="F876" t="s">
        <v>4066</v>
      </c>
      <c r="G876" s="20">
        <v>41640</v>
      </c>
      <c r="H876" t="s">
        <v>3825</v>
      </c>
      <c r="I876" t="s">
        <v>3826</v>
      </c>
      <c r="J876" t="s">
        <v>30</v>
      </c>
      <c r="K876" t="s">
        <v>3730</v>
      </c>
      <c r="L876">
        <v>0.54500000000000004</v>
      </c>
      <c r="M876">
        <v>0.78300000000000003</v>
      </c>
      <c r="N876">
        <v>5</v>
      </c>
      <c r="O876">
        <v>-4.2610000000000001</v>
      </c>
      <c r="P876">
        <v>0</v>
      </c>
      <c r="Q876">
        <v>3.4500000000000003E-2</v>
      </c>
      <c r="R876">
        <v>4.8900000000000002E-3</v>
      </c>
      <c r="S876">
        <v>0</v>
      </c>
      <c r="T876">
        <v>0.13200000000000001</v>
      </c>
      <c r="U876">
        <v>0.55100000000000005</v>
      </c>
      <c r="V876">
        <v>174.084</v>
      </c>
      <c r="W876">
        <v>193733</v>
      </c>
    </row>
    <row r="877" spans="1:23" x14ac:dyDescent="0.3">
      <c r="A877" t="s">
        <v>4067</v>
      </c>
      <c r="B877" t="s">
        <v>4068</v>
      </c>
      <c r="C877" t="s">
        <v>4069</v>
      </c>
      <c r="D877">
        <v>66</v>
      </c>
      <c r="E877" t="s">
        <v>4070</v>
      </c>
      <c r="F877" t="s">
        <v>4071</v>
      </c>
      <c r="G877" s="20">
        <v>42937</v>
      </c>
      <c r="H877" t="s">
        <v>3825</v>
      </c>
      <c r="I877" t="s">
        <v>3826</v>
      </c>
      <c r="J877" t="s">
        <v>30</v>
      </c>
      <c r="K877" t="s">
        <v>3730</v>
      </c>
      <c r="L877">
        <v>0.72699999999999998</v>
      </c>
      <c r="M877">
        <v>0.93200000000000005</v>
      </c>
      <c r="N877">
        <v>1</v>
      </c>
      <c r="O877">
        <v>-4.931</v>
      </c>
      <c r="P877">
        <v>1</v>
      </c>
      <c r="Q877">
        <v>0.16</v>
      </c>
      <c r="R877">
        <v>9.8000000000000004E-2</v>
      </c>
      <c r="S877">
        <v>0</v>
      </c>
      <c r="T877">
        <v>0.21099999999999999</v>
      </c>
      <c r="U877">
        <v>0.66200000000000003</v>
      </c>
      <c r="V877">
        <v>114.032</v>
      </c>
      <c r="W877">
        <v>190720</v>
      </c>
    </row>
    <row r="878" spans="1:23" x14ac:dyDescent="0.3">
      <c r="A878" t="s">
        <v>4072</v>
      </c>
      <c r="B878" t="s">
        <v>4073</v>
      </c>
      <c r="C878" t="s">
        <v>4074</v>
      </c>
      <c r="D878">
        <v>55</v>
      </c>
      <c r="E878" t="s">
        <v>4075</v>
      </c>
      <c r="F878" t="s">
        <v>4073</v>
      </c>
      <c r="G878" s="20">
        <v>43491</v>
      </c>
      <c r="H878" t="s">
        <v>3825</v>
      </c>
      <c r="I878" t="s">
        <v>3826</v>
      </c>
      <c r="J878" t="s">
        <v>30</v>
      </c>
      <c r="K878" t="s">
        <v>3730</v>
      </c>
      <c r="L878">
        <v>0.36699999999999999</v>
      </c>
      <c r="M878">
        <v>0.63500000000000001</v>
      </c>
      <c r="N878">
        <v>1</v>
      </c>
      <c r="O878">
        <v>-4.8419999999999996</v>
      </c>
      <c r="P878">
        <v>1</v>
      </c>
      <c r="Q878">
        <v>0.11899999999999999</v>
      </c>
      <c r="R878">
        <v>0.13400000000000001</v>
      </c>
      <c r="S878">
        <v>0</v>
      </c>
      <c r="T878">
        <v>0.32200000000000001</v>
      </c>
      <c r="U878">
        <v>0.45100000000000001</v>
      </c>
      <c r="V878">
        <v>180.11699999999999</v>
      </c>
      <c r="W878">
        <v>267153</v>
      </c>
    </row>
    <row r="879" spans="1:23" x14ac:dyDescent="0.3">
      <c r="A879" t="s">
        <v>4076</v>
      </c>
      <c r="B879" t="s">
        <v>4077</v>
      </c>
      <c r="C879" t="s">
        <v>4078</v>
      </c>
      <c r="D879">
        <v>76</v>
      </c>
      <c r="E879" t="s">
        <v>4079</v>
      </c>
      <c r="F879" t="s">
        <v>4077</v>
      </c>
      <c r="G879" s="20">
        <v>43581</v>
      </c>
      <c r="H879" t="s">
        <v>3825</v>
      </c>
      <c r="I879" t="s">
        <v>3826</v>
      </c>
      <c r="J879" t="s">
        <v>30</v>
      </c>
      <c r="K879" t="s">
        <v>3730</v>
      </c>
      <c r="L879">
        <v>0.77</v>
      </c>
      <c r="M879">
        <v>0.63600000000000001</v>
      </c>
      <c r="N879">
        <v>11</v>
      </c>
      <c r="O879">
        <v>-6.7240000000000002</v>
      </c>
      <c r="P879">
        <v>0</v>
      </c>
      <c r="Q879">
        <v>0.13100000000000001</v>
      </c>
      <c r="R879">
        <v>0.16900000000000001</v>
      </c>
      <c r="S879">
        <v>0</v>
      </c>
      <c r="T879">
        <v>6.7599999999999993E-2</v>
      </c>
      <c r="U879">
        <v>0.49199999999999999</v>
      </c>
      <c r="V879">
        <v>105.93</v>
      </c>
      <c r="W879">
        <v>215760</v>
      </c>
    </row>
    <row r="880" spans="1:23" x14ac:dyDescent="0.3">
      <c r="A880" t="s">
        <v>4080</v>
      </c>
      <c r="B880" t="s">
        <v>4081</v>
      </c>
      <c r="C880" t="s">
        <v>4082</v>
      </c>
      <c r="D880">
        <v>62</v>
      </c>
      <c r="E880" t="s">
        <v>4083</v>
      </c>
      <c r="F880" t="s">
        <v>4084</v>
      </c>
      <c r="G880" s="20">
        <v>42566</v>
      </c>
      <c r="H880" t="s">
        <v>3825</v>
      </c>
      <c r="I880" t="s">
        <v>3826</v>
      </c>
      <c r="J880" t="s">
        <v>30</v>
      </c>
      <c r="K880" t="s">
        <v>3730</v>
      </c>
      <c r="L880">
        <v>0.76700000000000002</v>
      </c>
      <c r="M880">
        <v>0.63100000000000001</v>
      </c>
      <c r="N880">
        <v>1</v>
      </c>
      <c r="O880">
        <v>-6.7619999999999996</v>
      </c>
      <c r="P880">
        <v>1</v>
      </c>
      <c r="Q880">
        <v>5.4100000000000002E-2</v>
      </c>
      <c r="R880">
        <v>9.9699999999999997E-2</v>
      </c>
      <c r="S880">
        <v>0</v>
      </c>
      <c r="T880">
        <v>0.11899999999999999</v>
      </c>
      <c r="U880">
        <v>0.54100000000000004</v>
      </c>
      <c r="V880">
        <v>100.968</v>
      </c>
      <c r="W880">
        <v>203992</v>
      </c>
    </row>
    <row r="881" spans="1:23" x14ac:dyDescent="0.3">
      <c r="A881" t="s">
        <v>4085</v>
      </c>
      <c r="B881" t="s">
        <v>4086</v>
      </c>
      <c r="C881" t="s">
        <v>4087</v>
      </c>
      <c r="D881">
        <v>40</v>
      </c>
      <c r="E881" t="s">
        <v>4088</v>
      </c>
      <c r="F881" t="s">
        <v>4089</v>
      </c>
      <c r="G881" s="20">
        <v>39083</v>
      </c>
      <c r="H881" t="s">
        <v>3825</v>
      </c>
      <c r="I881" t="s">
        <v>3826</v>
      </c>
      <c r="J881" t="s">
        <v>30</v>
      </c>
      <c r="K881" t="s">
        <v>3730</v>
      </c>
      <c r="L881">
        <v>0.69</v>
      </c>
      <c r="M881">
        <v>0.28999999999999998</v>
      </c>
      <c r="N881">
        <v>5</v>
      </c>
      <c r="O881">
        <v>-6.5439999999999996</v>
      </c>
      <c r="P881">
        <v>1</v>
      </c>
      <c r="Q881">
        <v>2.8199999999999999E-2</v>
      </c>
      <c r="R881">
        <v>0.67600000000000005</v>
      </c>
      <c r="S881">
        <v>0</v>
      </c>
      <c r="T881">
        <v>0.109</v>
      </c>
      <c r="U881">
        <v>0.42</v>
      </c>
      <c r="V881">
        <v>95.975999999999999</v>
      </c>
      <c r="W881">
        <v>159467</v>
      </c>
    </row>
    <row r="882" spans="1:23" x14ac:dyDescent="0.3">
      <c r="A882" t="s">
        <v>4090</v>
      </c>
      <c r="B882" t="s">
        <v>4091</v>
      </c>
      <c r="C882" t="s">
        <v>4092</v>
      </c>
      <c r="D882">
        <v>68</v>
      </c>
      <c r="E882" t="s">
        <v>4093</v>
      </c>
      <c r="F882" t="s">
        <v>4094</v>
      </c>
      <c r="G882" s="20">
        <v>41964</v>
      </c>
      <c r="H882" t="s">
        <v>3825</v>
      </c>
      <c r="I882" t="s">
        <v>3826</v>
      </c>
      <c r="J882" t="s">
        <v>30</v>
      </c>
      <c r="K882" t="s">
        <v>3730</v>
      </c>
      <c r="L882">
        <v>0.69</v>
      </c>
      <c r="M882">
        <v>0.84499999999999997</v>
      </c>
      <c r="N882">
        <v>9</v>
      </c>
      <c r="O882">
        <v>-4.6760000000000002</v>
      </c>
      <c r="P882">
        <v>1</v>
      </c>
      <c r="Q882">
        <v>3.39E-2</v>
      </c>
      <c r="R882">
        <v>1.9300000000000001E-2</v>
      </c>
      <c r="S882">
        <v>0</v>
      </c>
      <c r="T882">
        <v>0.10100000000000001</v>
      </c>
      <c r="U882">
        <v>0.63800000000000001</v>
      </c>
      <c r="V882">
        <v>114.94799999999999</v>
      </c>
      <c r="W882">
        <v>224293</v>
      </c>
    </row>
    <row r="883" spans="1:23" x14ac:dyDescent="0.3">
      <c r="A883" t="s">
        <v>4095</v>
      </c>
      <c r="B883" t="s">
        <v>4096</v>
      </c>
      <c r="C883" t="s">
        <v>4097</v>
      </c>
      <c r="D883">
        <v>38</v>
      </c>
      <c r="E883" t="s">
        <v>3872</v>
      </c>
      <c r="F883" t="s">
        <v>3873</v>
      </c>
      <c r="G883" s="20">
        <v>39814</v>
      </c>
      <c r="H883" t="s">
        <v>3825</v>
      </c>
      <c r="I883" t="s">
        <v>3826</v>
      </c>
      <c r="J883" t="s">
        <v>30</v>
      </c>
      <c r="K883" t="s">
        <v>3730</v>
      </c>
      <c r="L883">
        <v>0.53100000000000003</v>
      </c>
      <c r="M883">
        <v>0.93600000000000005</v>
      </c>
      <c r="N883">
        <v>11</v>
      </c>
      <c r="O883">
        <v>-2.956</v>
      </c>
      <c r="P883">
        <v>0</v>
      </c>
      <c r="Q883">
        <v>5.0299999999999997E-2</v>
      </c>
      <c r="R883">
        <v>7.5799999999999999E-3</v>
      </c>
      <c r="S883">
        <v>0</v>
      </c>
      <c r="T883">
        <v>9.5899999999999999E-2</v>
      </c>
      <c r="U883">
        <v>0.81200000000000006</v>
      </c>
      <c r="V883">
        <v>75.007999999999996</v>
      </c>
      <c r="W883">
        <v>192173</v>
      </c>
    </row>
    <row r="884" spans="1:23" x14ac:dyDescent="0.3">
      <c r="A884" t="s">
        <v>4099</v>
      </c>
      <c r="B884" t="s">
        <v>4100</v>
      </c>
      <c r="C884" t="s">
        <v>4101</v>
      </c>
      <c r="D884">
        <v>77</v>
      </c>
      <c r="E884" t="s">
        <v>4102</v>
      </c>
      <c r="F884" t="s">
        <v>4103</v>
      </c>
      <c r="G884" s="20">
        <v>2007</v>
      </c>
      <c r="H884" t="s">
        <v>3825</v>
      </c>
      <c r="I884" t="s">
        <v>3826</v>
      </c>
      <c r="J884" t="s">
        <v>30</v>
      </c>
      <c r="K884" t="s">
        <v>3730</v>
      </c>
      <c r="L884">
        <v>0.63800000000000001</v>
      </c>
      <c r="M884">
        <v>0.65600000000000003</v>
      </c>
      <c r="N884">
        <v>5</v>
      </c>
      <c r="O884">
        <v>-5.8860000000000001</v>
      </c>
      <c r="P884">
        <v>1</v>
      </c>
      <c r="Q884">
        <v>3.5700000000000003E-2</v>
      </c>
      <c r="R884">
        <v>0.188</v>
      </c>
      <c r="S884">
        <v>0</v>
      </c>
      <c r="T884">
        <v>0.14599999999999999</v>
      </c>
      <c r="U884">
        <v>0.22500000000000001</v>
      </c>
      <c r="V884">
        <v>104.036</v>
      </c>
      <c r="W884">
        <v>262467</v>
      </c>
    </row>
    <row r="885" spans="1:23" x14ac:dyDescent="0.3">
      <c r="A885" t="s">
        <v>4104</v>
      </c>
      <c r="B885" t="s">
        <v>4105</v>
      </c>
      <c r="C885" t="s">
        <v>4106</v>
      </c>
      <c r="D885">
        <v>58</v>
      </c>
      <c r="E885" t="s">
        <v>4107</v>
      </c>
      <c r="F885" t="s">
        <v>4105</v>
      </c>
      <c r="G885" s="20">
        <v>42531</v>
      </c>
      <c r="H885" t="s">
        <v>3825</v>
      </c>
      <c r="I885" t="s">
        <v>3826</v>
      </c>
      <c r="J885" t="s">
        <v>30</v>
      </c>
      <c r="K885" t="s">
        <v>3730</v>
      </c>
      <c r="L885">
        <v>0.53800000000000003</v>
      </c>
      <c r="M885">
        <v>0.80900000000000005</v>
      </c>
      <c r="N885">
        <v>7</v>
      </c>
      <c r="O885">
        <v>-6.0170000000000003</v>
      </c>
      <c r="P885">
        <v>0</v>
      </c>
      <c r="Q885">
        <v>5.04E-2</v>
      </c>
      <c r="R885">
        <v>1.3600000000000001E-3</v>
      </c>
      <c r="S885">
        <v>0</v>
      </c>
      <c r="T885">
        <v>0.40600000000000003</v>
      </c>
      <c r="U885">
        <v>0.27800000000000002</v>
      </c>
      <c r="V885">
        <v>120.001</v>
      </c>
      <c r="W885">
        <v>200480</v>
      </c>
    </row>
    <row r="886" spans="1:23" x14ac:dyDescent="0.3">
      <c r="A886" t="s">
        <v>4108</v>
      </c>
      <c r="B886" t="s">
        <v>4109</v>
      </c>
      <c r="C886" t="s">
        <v>4110</v>
      </c>
      <c r="D886">
        <v>79</v>
      </c>
      <c r="E886" t="s">
        <v>4111</v>
      </c>
      <c r="F886" t="s">
        <v>4112</v>
      </c>
      <c r="G886" s="20">
        <v>43490</v>
      </c>
      <c r="H886" t="s">
        <v>3825</v>
      </c>
      <c r="I886" t="s">
        <v>3826</v>
      </c>
      <c r="J886" t="s">
        <v>30</v>
      </c>
      <c r="K886" t="s">
        <v>3730</v>
      </c>
      <c r="L886">
        <v>0.7</v>
      </c>
      <c r="M886">
        <v>0.748</v>
      </c>
      <c r="N886">
        <v>1</v>
      </c>
      <c r="O886">
        <v>-6.0439999999999996</v>
      </c>
      <c r="P886">
        <v>1</v>
      </c>
      <c r="Q886">
        <v>4.3400000000000001E-2</v>
      </c>
      <c r="R886">
        <v>0.127</v>
      </c>
      <c r="S886">
        <v>0</v>
      </c>
      <c r="T886">
        <v>9.4100000000000003E-2</v>
      </c>
      <c r="U886">
        <v>0.63100000000000001</v>
      </c>
      <c r="V886">
        <v>111.93899999999999</v>
      </c>
      <c r="W886">
        <v>182920</v>
      </c>
    </row>
    <row r="887" spans="1:23" x14ac:dyDescent="0.3">
      <c r="A887" t="s">
        <v>4113</v>
      </c>
      <c r="B887" t="s">
        <v>4114</v>
      </c>
      <c r="C887" t="s">
        <v>4115</v>
      </c>
      <c r="D887">
        <v>80</v>
      </c>
      <c r="E887" t="s">
        <v>4116</v>
      </c>
      <c r="F887" t="s">
        <v>4117</v>
      </c>
      <c r="G887" s="20">
        <v>43273</v>
      </c>
      <c r="H887" t="s">
        <v>3825</v>
      </c>
      <c r="I887" t="s">
        <v>3826</v>
      </c>
      <c r="J887" t="s">
        <v>30</v>
      </c>
      <c r="K887" t="s">
        <v>3730</v>
      </c>
      <c r="L887">
        <v>0.63</v>
      </c>
      <c r="M887">
        <v>0.69399999999999995</v>
      </c>
      <c r="N887">
        <v>11</v>
      </c>
      <c r="O887">
        <v>-6.2569999999999997</v>
      </c>
      <c r="P887">
        <v>0</v>
      </c>
      <c r="Q887">
        <v>2.53E-2</v>
      </c>
      <c r="R887">
        <v>2.81E-3</v>
      </c>
      <c r="S887">
        <v>0</v>
      </c>
      <c r="T887">
        <v>7.1900000000000006E-2</v>
      </c>
      <c r="U887">
        <v>0.216</v>
      </c>
      <c r="V887">
        <v>97.004999999999995</v>
      </c>
      <c r="W887">
        <v>195519</v>
      </c>
    </row>
    <row r="888" spans="1:23" x14ac:dyDescent="0.3">
      <c r="A888" t="s">
        <v>4118</v>
      </c>
      <c r="B888" t="s">
        <v>4119</v>
      </c>
      <c r="C888" t="s">
        <v>4120</v>
      </c>
      <c r="D888">
        <v>50</v>
      </c>
      <c r="E888" t="s">
        <v>4121</v>
      </c>
      <c r="F888" t="s">
        <v>4122</v>
      </c>
      <c r="G888" s="20">
        <v>39083</v>
      </c>
      <c r="H888" t="s">
        <v>3825</v>
      </c>
      <c r="I888" t="s">
        <v>3826</v>
      </c>
      <c r="J888" t="s">
        <v>30</v>
      </c>
      <c r="K888" t="s">
        <v>3730</v>
      </c>
      <c r="L888">
        <v>0.81499999999999995</v>
      </c>
      <c r="M888">
        <v>0.90600000000000003</v>
      </c>
      <c r="N888">
        <v>5</v>
      </c>
      <c r="O888">
        <v>-3.194</v>
      </c>
      <c r="P888">
        <v>0</v>
      </c>
      <c r="Q888">
        <v>5.6099999999999997E-2</v>
      </c>
      <c r="R888">
        <v>1.1599999999999999E-2</v>
      </c>
      <c r="S888">
        <v>2.0600000000000002E-6</v>
      </c>
      <c r="T888">
        <v>6.9099999999999995E-2</v>
      </c>
      <c r="U888">
        <v>0.78300000000000003</v>
      </c>
      <c r="V888">
        <v>125.974</v>
      </c>
      <c r="W888">
        <v>196960</v>
      </c>
    </row>
    <row r="889" spans="1:23" x14ac:dyDescent="0.3">
      <c r="A889" t="s">
        <v>4123</v>
      </c>
      <c r="B889" t="s">
        <v>4124</v>
      </c>
      <c r="C889" t="s">
        <v>4125</v>
      </c>
      <c r="D889">
        <v>63</v>
      </c>
      <c r="E889" t="s">
        <v>4126</v>
      </c>
      <c r="F889" t="s">
        <v>4127</v>
      </c>
      <c r="G889" s="20">
        <v>41719</v>
      </c>
      <c r="H889" t="s">
        <v>3825</v>
      </c>
      <c r="I889" t="s">
        <v>3826</v>
      </c>
      <c r="J889" t="s">
        <v>30</v>
      </c>
      <c r="K889" t="s">
        <v>3730</v>
      </c>
      <c r="L889">
        <v>0.66700000000000004</v>
      </c>
      <c r="M889">
        <v>0.61899999999999999</v>
      </c>
      <c r="N889">
        <v>2</v>
      </c>
      <c r="O889">
        <v>-4.9329999999999998</v>
      </c>
      <c r="P889">
        <v>1</v>
      </c>
      <c r="Q889">
        <v>0.151</v>
      </c>
      <c r="R889">
        <v>0.126</v>
      </c>
      <c r="S889">
        <v>0</v>
      </c>
      <c r="T889">
        <v>0.10100000000000001</v>
      </c>
      <c r="U889">
        <v>0.42699999999999999</v>
      </c>
      <c r="V889">
        <v>169.86500000000001</v>
      </c>
      <c r="W889">
        <v>198907</v>
      </c>
    </row>
    <row r="890" spans="1:23" x14ac:dyDescent="0.3">
      <c r="A890" t="s">
        <v>4128</v>
      </c>
      <c r="B890" t="s">
        <v>4129</v>
      </c>
      <c r="C890" t="s">
        <v>4130</v>
      </c>
      <c r="D890">
        <v>56</v>
      </c>
      <c r="E890" t="s">
        <v>4131</v>
      </c>
      <c r="F890" t="s">
        <v>4132</v>
      </c>
      <c r="G890" s="20">
        <v>40544</v>
      </c>
      <c r="H890" t="s">
        <v>3825</v>
      </c>
      <c r="I890" t="s">
        <v>3826</v>
      </c>
      <c r="J890" t="s">
        <v>30</v>
      </c>
      <c r="K890" t="s">
        <v>3730</v>
      </c>
      <c r="L890">
        <v>0.66</v>
      </c>
      <c r="M890">
        <v>0.79700000000000004</v>
      </c>
      <c r="N890">
        <v>5</v>
      </c>
      <c r="O890">
        <v>-6.0960000000000001</v>
      </c>
      <c r="P890">
        <v>0</v>
      </c>
      <c r="Q890">
        <v>2.6200000000000001E-2</v>
      </c>
      <c r="R890">
        <v>6.4599999999999996E-3</v>
      </c>
      <c r="S890">
        <v>1.08E-4</v>
      </c>
      <c r="T890">
        <v>0.187</v>
      </c>
      <c r="U890">
        <v>0.67400000000000004</v>
      </c>
      <c r="V890">
        <v>110.955</v>
      </c>
      <c r="W890">
        <v>197440</v>
      </c>
    </row>
    <row r="891" spans="1:23" x14ac:dyDescent="0.3">
      <c r="A891" t="s">
        <v>4133</v>
      </c>
      <c r="B891" t="s">
        <v>506</v>
      </c>
      <c r="C891" t="s">
        <v>4134</v>
      </c>
      <c r="D891">
        <v>36</v>
      </c>
      <c r="E891" t="s">
        <v>4135</v>
      </c>
      <c r="F891" t="s">
        <v>506</v>
      </c>
      <c r="G891" s="20">
        <v>39882</v>
      </c>
      <c r="H891" t="s">
        <v>3825</v>
      </c>
      <c r="I891" t="s">
        <v>3826</v>
      </c>
      <c r="J891" t="s">
        <v>30</v>
      </c>
      <c r="K891" t="s">
        <v>3730</v>
      </c>
      <c r="L891">
        <v>0.60899999999999999</v>
      </c>
      <c r="M891">
        <v>0.65800000000000003</v>
      </c>
      <c r="N891">
        <v>9</v>
      </c>
      <c r="O891">
        <v>-4.657</v>
      </c>
      <c r="P891">
        <v>1</v>
      </c>
      <c r="Q891">
        <v>3.4200000000000001E-2</v>
      </c>
      <c r="R891">
        <v>0.29599999999999999</v>
      </c>
      <c r="S891">
        <v>0</v>
      </c>
      <c r="T891">
        <v>0.29199999999999998</v>
      </c>
      <c r="U891">
        <v>0.53</v>
      </c>
      <c r="V891">
        <v>116.896</v>
      </c>
      <c r="W891">
        <v>229240</v>
      </c>
    </row>
    <row r="892" spans="1:23" x14ac:dyDescent="0.3">
      <c r="A892" t="s">
        <v>4136</v>
      </c>
      <c r="B892" t="s">
        <v>4137</v>
      </c>
      <c r="C892" t="s">
        <v>4138</v>
      </c>
      <c r="D892">
        <v>71</v>
      </c>
      <c r="E892" t="s">
        <v>4139</v>
      </c>
      <c r="F892" t="s">
        <v>4137</v>
      </c>
      <c r="G892" s="20">
        <v>43815</v>
      </c>
      <c r="H892" t="s">
        <v>3825</v>
      </c>
      <c r="I892" t="s">
        <v>3826</v>
      </c>
      <c r="J892" t="s">
        <v>30</v>
      </c>
      <c r="K892" t="s">
        <v>3730</v>
      </c>
      <c r="L892">
        <v>0.875</v>
      </c>
      <c r="M892">
        <v>0.55800000000000005</v>
      </c>
      <c r="N892">
        <v>1</v>
      </c>
      <c r="O892">
        <v>-6.1639999999999997</v>
      </c>
      <c r="P892">
        <v>1</v>
      </c>
      <c r="Q892">
        <v>6.4100000000000004E-2</v>
      </c>
      <c r="R892">
        <v>5.3199999999999997E-2</v>
      </c>
      <c r="S892">
        <v>2.1399999999999998E-5</v>
      </c>
      <c r="T892">
        <v>0.11600000000000001</v>
      </c>
      <c r="U892">
        <v>0.44</v>
      </c>
      <c r="V892">
        <v>96.072000000000003</v>
      </c>
      <c r="W892">
        <v>150938</v>
      </c>
    </row>
    <row r="893" spans="1:23" x14ac:dyDescent="0.3">
      <c r="A893" t="s">
        <v>4140</v>
      </c>
      <c r="B893" t="s">
        <v>4141</v>
      </c>
      <c r="C893" t="s">
        <v>4142</v>
      </c>
      <c r="D893">
        <v>79</v>
      </c>
      <c r="E893" t="s">
        <v>4143</v>
      </c>
      <c r="F893" t="s">
        <v>4141</v>
      </c>
      <c r="G893" s="20">
        <v>40834</v>
      </c>
      <c r="H893" t="s">
        <v>3825</v>
      </c>
      <c r="I893" t="s">
        <v>3826</v>
      </c>
      <c r="J893" t="s">
        <v>30</v>
      </c>
      <c r="K893" t="s">
        <v>3730</v>
      </c>
      <c r="L893">
        <v>0.42099999999999999</v>
      </c>
      <c r="M893">
        <v>0.40699999999999997</v>
      </c>
      <c r="N893">
        <v>10</v>
      </c>
      <c r="O893">
        <v>-7.4450000000000003</v>
      </c>
      <c r="P893">
        <v>1</v>
      </c>
      <c r="Q893">
        <v>2.6700000000000002E-2</v>
      </c>
      <c r="R893">
        <v>0.309</v>
      </c>
      <c r="S893">
        <v>9.6100000000000005E-4</v>
      </c>
      <c r="T893">
        <v>0.11</v>
      </c>
      <c r="U893">
        <v>0.161</v>
      </c>
      <c r="V893">
        <v>139.02799999999999</v>
      </c>
      <c r="W893">
        <v>285120</v>
      </c>
    </row>
    <row r="894" spans="1:23" x14ac:dyDescent="0.3">
      <c r="A894" t="s">
        <v>4144</v>
      </c>
      <c r="B894" t="s">
        <v>4145</v>
      </c>
      <c r="C894" t="s">
        <v>4146</v>
      </c>
      <c r="D894">
        <v>50</v>
      </c>
      <c r="E894" t="s">
        <v>4147</v>
      </c>
      <c r="F894" t="s">
        <v>4148</v>
      </c>
      <c r="G894" s="20">
        <v>37987</v>
      </c>
      <c r="H894" t="s">
        <v>3825</v>
      </c>
      <c r="I894" t="s">
        <v>3826</v>
      </c>
      <c r="J894" t="s">
        <v>30</v>
      </c>
      <c r="K894" t="s">
        <v>3730</v>
      </c>
      <c r="L894">
        <v>0.88300000000000001</v>
      </c>
      <c r="M894">
        <v>0.78400000000000003</v>
      </c>
      <c r="N894">
        <v>10</v>
      </c>
      <c r="O894">
        <v>-5.6459999999999999</v>
      </c>
      <c r="P894">
        <v>0</v>
      </c>
      <c r="Q894">
        <v>5.33E-2</v>
      </c>
      <c r="R894">
        <v>1.7100000000000001E-2</v>
      </c>
      <c r="S894">
        <v>1.43E-2</v>
      </c>
      <c r="T894">
        <v>0.33300000000000002</v>
      </c>
      <c r="U894">
        <v>0.88800000000000001</v>
      </c>
      <c r="V894">
        <v>115.006</v>
      </c>
      <c r="W894">
        <v>196307</v>
      </c>
    </row>
    <row r="895" spans="1:23" x14ac:dyDescent="0.3">
      <c r="A895" t="s">
        <v>4149</v>
      </c>
      <c r="B895" t="s">
        <v>4150</v>
      </c>
      <c r="C895" t="s">
        <v>4151</v>
      </c>
      <c r="D895">
        <v>65</v>
      </c>
      <c r="E895" t="s">
        <v>4152</v>
      </c>
      <c r="F895" t="s">
        <v>4153</v>
      </c>
      <c r="G895" s="20">
        <v>42166</v>
      </c>
      <c r="H895" t="s">
        <v>3825</v>
      </c>
      <c r="I895" t="s">
        <v>3826</v>
      </c>
      <c r="J895" t="s">
        <v>30</v>
      </c>
      <c r="K895" t="s">
        <v>3730</v>
      </c>
      <c r="L895">
        <v>0.70299999999999996</v>
      </c>
      <c r="M895">
        <v>0.73599999999999999</v>
      </c>
      <c r="N895">
        <v>4</v>
      </c>
      <c r="O895">
        <v>-5.7089999999999996</v>
      </c>
      <c r="P895">
        <v>0</v>
      </c>
      <c r="Q895">
        <v>4.5999999999999999E-2</v>
      </c>
      <c r="R895">
        <v>0.186</v>
      </c>
      <c r="S895">
        <v>1.9199999999999999E-5</v>
      </c>
      <c r="T895">
        <v>0.17399999999999999</v>
      </c>
      <c r="U895">
        <v>0.27400000000000002</v>
      </c>
      <c r="V895">
        <v>119.955</v>
      </c>
      <c r="W895">
        <v>208330</v>
      </c>
    </row>
    <row r="896" spans="1:23" x14ac:dyDescent="0.3">
      <c r="A896" t="s">
        <v>4154</v>
      </c>
      <c r="B896" t="s">
        <v>4155</v>
      </c>
      <c r="C896" t="s">
        <v>4156</v>
      </c>
      <c r="D896">
        <v>49</v>
      </c>
      <c r="E896" t="s">
        <v>4157</v>
      </c>
      <c r="F896" t="s">
        <v>4158</v>
      </c>
      <c r="G896" s="20">
        <v>40211</v>
      </c>
      <c r="H896" t="s">
        <v>3825</v>
      </c>
      <c r="I896" t="s">
        <v>3826</v>
      </c>
      <c r="J896" t="s">
        <v>30</v>
      </c>
      <c r="K896" t="s">
        <v>3730</v>
      </c>
      <c r="L896">
        <v>0.63600000000000001</v>
      </c>
      <c r="M896">
        <v>0.76300000000000001</v>
      </c>
      <c r="N896">
        <v>4</v>
      </c>
      <c r="O896">
        <v>-5.5880000000000001</v>
      </c>
      <c r="P896">
        <v>1</v>
      </c>
      <c r="Q896">
        <v>3.5000000000000003E-2</v>
      </c>
      <c r="R896">
        <v>7.7299999999999994E-2</v>
      </c>
      <c r="S896">
        <v>2.8099999999999999E-5</v>
      </c>
      <c r="T896">
        <v>0.17399999999999999</v>
      </c>
      <c r="U896">
        <v>0.75600000000000001</v>
      </c>
      <c r="V896">
        <v>107.256</v>
      </c>
      <c r="W896">
        <v>245573</v>
      </c>
    </row>
    <row r="897" spans="1:23" x14ac:dyDescent="0.3">
      <c r="A897" t="s">
        <v>4159</v>
      </c>
      <c r="B897" t="s">
        <v>4160</v>
      </c>
      <c r="C897" t="s">
        <v>4161</v>
      </c>
      <c r="D897">
        <v>68</v>
      </c>
      <c r="E897" t="s">
        <v>4162</v>
      </c>
      <c r="F897" t="s">
        <v>4160</v>
      </c>
      <c r="G897" s="20">
        <v>43644</v>
      </c>
      <c r="H897" t="s">
        <v>3825</v>
      </c>
      <c r="I897" t="s">
        <v>3826</v>
      </c>
      <c r="J897" t="s">
        <v>30</v>
      </c>
      <c r="K897" t="s">
        <v>3730</v>
      </c>
      <c r="L897">
        <v>0.77900000000000003</v>
      </c>
      <c r="M897">
        <v>0.42</v>
      </c>
      <c r="N897">
        <v>0</v>
      </c>
      <c r="O897">
        <v>-8.3960000000000008</v>
      </c>
      <c r="P897">
        <v>1</v>
      </c>
      <c r="Q897">
        <v>0.221</v>
      </c>
      <c r="R897">
        <v>0.66500000000000004</v>
      </c>
      <c r="S897">
        <v>0</v>
      </c>
      <c r="T897">
        <v>8.6199999999999999E-2</v>
      </c>
      <c r="U897">
        <v>0.68799999999999994</v>
      </c>
      <c r="V897">
        <v>105.07599999999999</v>
      </c>
      <c r="W897">
        <v>175898</v>
      </c>
    </row>
    <row r="898" spans="1:23" x14ac:dyDescent="0.3">
      <c r="A898" t="s">
        <v>4163</v>
      </c>
      <c r="B898" t="s">
        <v>4164</v>
      </c>
      <c r="C898" t="s">
        <v>4165</v>
      </c>
      <c r="D898">
        <v>76</v>
      </c>
      <c r="E898" t="s">
        <v>4166</v>
      </c>
      <c r="F898" t="s">
        <v>4164</v>
      </c>
      <c r="G898" s="20">
        <v>42789</v>
      </c>
      <c r="H898" t="s">
        <v>3825</v>
      </c>
      <c r="I898" t="s">
        <v>3826</v>
      </c>
      <c r="J898" t="s">
        <v>30</v>
      </c>
      <c r="K898" t="s">
        <v>3730</v>
      </c>
      <c r="L898">
        <v>0.69599999999999995</v>
      </c>
      <c r="M898">
        <v>0.81699999999999995</v>
      </c>
      <c r="N898">
        <v>1</v>
      </c>
      <c r="O898">
        <v>-3.8620000000000001</v>
      </c>
      <c r="P898">
        <v>1</v>
      </c>
      <c r="Q898">
        <v>0.109</v>
      </c>
      <c r="R898">
        <v>7.4999999999999997E-2</v>
      </c>
      <c r="S898">
        <v>0</v>
      </c>
      <c r="T898">
        <v>0.187</v>
      </c>
      <c r="U898">
        <v>0.78200000000000003</v>
      </c>
      <c r="V898">
        <v>98.063999999999993</v>
      </c>
      <c r="W898">
        <v>216409</v>
      </c>
    </row>
    <row r="899" spans="1:23" x14ac:dyDescent="0.3">
      <c r="A899" t="s">
        <v>4167</v>
      </c>
      <c r="B899" t="s">
        <v>4168</v>
      </c>
      <c r="C899" t="s">
        <v>4169</v>
      </c>
      <c r="D899">
        <v>45</v>
      </c>
      <c r="E899" t="s">
        <v>4170</v>
      </c>
      <c r="F899" t="s">
        <v>4171</v>
      </c>
      <c r="G899" s="20">
        <v>40813</v>
      </c>
      <c r="H899" t="s">
        <v>3825</v>
      </c>
      <c r="I899" t="s">
        <v>3826</v>
      </c>
      <c r="J899" t="s">
        <v>30</v>
      </c>
      <c r="K899" t="s">
        <v>3730</v>
      </c>
      <c r="L899">
        <v>0.68300000000000005</v>
      </c>
      <c r="M899">
        <v>0.94299999999999995</v>
      </c>
      <c r="N899">
        <v>7</v>
      </c>
      <c r="O899">
        <v>-3.4079999999999999</v>
      </c>
      <c r="P899">
        <v>1</v>
      </c>
      <c r="Q899">
        <v>0.11</v>
      </c>
      <c r="R899">
        <v>5.5300000000000002E-3</v>
      </c>
      <c r="S899">
        <v>0</v>
      </c>
      <c r="T899">
        <v>7.5200000000000003E-2</v>
      </c>
      <c r="U899">
        <v>0.77600000000000002</v>
      </c>
      <c r="V899">
        <v>129.01499999999999</v>
      </c>
      <c r="W899">
        <v>205520</v>
      </c>
    </row>
    <row r="900" spans="1:23" x14ac:dyDescent="0.3">
      <c r="A900" t="s">
        <v>4172</v>
      </c>
      <c r="B900" t="s">
        <v>4173</v>
      </c>
      <c r="C900" t="s">
        <v>4174</v>
      </c>
      <c r="D900">
        <v>43</v>
      </c>
      <c r="E900" t="s">
        <v>4175</v>
      </c>
      <c r="F900" t="s">
        <v>4173</v>
      </c>
      <c r="G900" s="20">
        <v>41443</v>
      </c>
      <c r="H900" t="s">
        <v>3825</v>
      </c>
      <c r="I900" t="s">
        <v>3826</v>
      </c>
      <c r="J900" t="s">
        <v>30</v>
      </c>
      <c r="K900" t="s">
        <v>3730</v>
      </c>
      <c r="L900">
        <v>0.66200000000000003</v>
      </c>
      <c r="M900">
        <v>0.85899999999999999</v>
      </c>
      <c r="N900">
        <v>7</v>
      </c>
      <c r="O900">
        <v>-3.722</v>
      </c>
      <c r="P900">
        <v>1</v>
      </c>
      <c r="Q900">
        <v>5.2200000000000003E-2</v>
      </c>
      <c r="R900">
        <v>4.3899999999999999E-4</v>
      </c>
      <c r="S900">
        <v>0</v>
      </c>
      <c r="T900">
        <v>0.20899999999999999</v>
      </c>
      <c r="U900">
        <v>0.40500000000000003</v>
      </c>
      <c r="V900">
        <v>91.936000000000007</v>
      </c>
      <c r="W900">
        <v>193653</v>
      </c>
    </row>
    <row r="901" spans="1:23" x14ac:dyDescent="0.3">
      <c r="A901" t="s">
        <v>4176</v>
      </c>
      <c r="B901" t="s">
        <v>4177</v>
      </c>
      <c r="C901" t="s">
        <v>4178</v>
      </c>
      <c r="D901">
        <v>45</v>
      </c>
      <c r="E901" t="s">
        <v>4179</v>
      </c>
      <c r="F901" t="s">
        <v>4177</v>
      </c>
      <c r="G901" s="20">
        <v>42517</v>
      </c>
      <c r="H901" t="s">
        <v>3825</v>
      </c>
      <c r="I901" t="s">
        <v>3826</v>
      </c>
      <c r="J901" t="s">
        <v>30</v>
      </c>
      <c r="K901" t="s">
        <v>3730</v>
      </c>
      <c r="L901">
        <v>0.58799999999999997</v>
      </c>
      <c r="M901">
        <v>0.79300000000000004</v>
      </c>
      <c r="N901">
        <v>1</v>
      </c>
      <c r="O901">
        <v>-4.3010000000000002</v>
      </c>
      <c r="P901">
        <v>1</v>
      </c>
      <c r="Q901">
        <v>4.1399999999999999E-2</v>
      </c>
      <c r="R901">
        <v>1.5900000000000001E-2</v>
      </c>
      <c r="S901">
        <v>0</v>
      </c>
      <c r="T901">
        <v>8.0100000000000005E-2</v>
      </c>
      <c r="U901">
        <v>0.46600000000000003</v>
      </c>
      <c r="V901">
        <v>97.977000000000004</v>
      </c>
      <c r="W901">
        <v>191087</v>
      </c>
    </row>
    <row r="902" spans="1:23" x14ac:dyDescent="0.3">
      <c r="A902" t="s">
        <v>4180</v>
      </c>
      <c r="B902" t="s">
        <v>4181</v>
      </c>
      <c r="C902" t="s">
        <v>4182</v>
      </c>
      <c r="D902">
        <v>64</v>
      </c>
      <c r="E902" t="s">
        <v>4183</v>
      </c>
      <c r="F902" t="s">
        <v>4184</v>
      </c>
      <c r="G902" s="20">
        <v>40544</v>
      </c>
      <c r="H902" t="s">
        <v>4185</v>
      </c>
      <c r="I902" t="s">
        <v>4186</v>
      </c>
      <c r="J902" t="s">
        <v>30</v>
      </c>
      <c r="K902" t="s">
        <v>3730</v>
      </c>
      <c r="L902">
        <v>0.56200000000000006</v>
      </c>
      <c r="M902">
        <v>0.76800000000000002</v>
      </c>
      <c r="N902">
        <v>1</v>
      </c>
      <c r="O902">
        <v>-5.0060000000000002</v>
      </c>
      <c r="P902">
        <v>0</v>
      </c>
      <c r="Q902">
        <v>4.8800000000000003E-2</v>
      </c>
      <c r="R902">
        <v>3.6099999999999999E-3</v>
      </c>
      <c r="S902">
        <v>0</v>
      </c>
      <c r="T902">
        <v>7.4200000000000002E-2</v>
      </c>
      <c r="U902">
        <v>0.218</v>
      </c>
      <c r="V902">
        <v>139.96799999999999</v>
      </c>
      <c r="W902">
        <v>198107</v>
      </c>
    </row>
    <row r="903" spans="1:23" x14ac:dyDescent="0.3">
      <c r="A903" t="s">
        <v>4187</v>
      </c>
      <c r="B903" t="s">
        <v>4188</v>
      </c>
      <c r="C903" t="s">
        <v>4189</v>
      </c>
      <c r="D903">
        <v>56</v>
      </c>
      <c r="E903" t="s">
        <v>4190</v>
      </c>
      <c r="F903" t="s">
        <v>4191</v>
      </c>
      <c r="G903" s="20">
        <v>41640</v>
      </c>
      <c r="H903" t="s">
        <v>4185</v>
      </c>
      <c r="I903" t="s">
        <v>4186</v>
      </c>
      <c r="J903" t="s">
        <v>30</v>
      </c>
      <c r="K903" t="s">
        <v>3730</v>
      </c>
      <c r="L903">
        <v>0.63800000000000001</v>
      </c>
      <c r="M903">
        <v>0.71299999999999997</v>
      </c>
      <c r="N903">
        <v>5</v>
      </c>
      <c r="O903">
        <v>-6.4749999999999996</v>
      </c>
      <c r="P903">
        <v>1</v>
      </c>
      <c r="Q903">
        <v>3.8800000000000001E-2</v>
      </c>
      <c r="R903">
        <v>1.0300000000000001E-3</v>
      </c>
      <c r="S903">
        <v>2.41E-4</v>
      </c>
      <c r="T903">
        <v>4.6600000000000003E-2</v>
      </c>
      <c r="U903">
        <v>0.70299999999999996</v>
      </c>
      <c r="V903">
        <v>115.967</v>
      </c>
      <c r="W903">
        <v>192640</v>
      </c>
    </row>
    <row r="904" spans="1:23" x14ac:dyDescent="0.3">
      <c r="A904" t="s">
        <v>4193</v>
      </c>
      <c r="B904" t="s">
        <v>4194</v>
      </c>
      <c r="C904" t="s">
        <v>4195</v>
      </c>
      <c r="D904">
        <v>47</v>
      </c>
      <c r="E904" t="s">
        <v>4196</v>
      </c>
      <c r="F904" t="s">
        <v>4194</v>
      </c>
      <c r="G904" s="20">
        <v>42440</v>
      </c>
      <c r="H904" t="s">
        <v>4185</v>
      </c>
      <c r="I904" t="s">
        <v>4186</v>
      </c>
      <c r="J904" t="s">
        <v>30</v>
      </c>
      <c r="K904" t="s">
        <v>3730</v>
      </c>
      <c r="L904">
        <v>0.6</v>
      </c>
      <c r="M904">
        <v>0.80900000000000005</v>
      </c>
      <c r="N904">
        <v>9</v>
      </c>
      <c r="O904">
        <v>-4.9820000000000002</v>
      </c>
      <c r="P904">
        <v>1</v>
      </c>
      <c r="Q904">
        <v>0.16400000000000001</v>
      </c>
      <c r="R904">
        <v>1.7600000000000001E-2</v>
      </c>
      <c r="S904">
        <v>0</v>
      </c>
      <c r="T904">
        <v>0.13900000000000001</v>
      </c>
      <c r="U904">
        <v>0.61</v>
      </c>
      <c r="V904">
        <v>127.98099999999999</v>
      </c>
      <c r="W904">
        <v>196303</v>
      </c>
    </row>
    <row r="905" spans="1:23" x14ac:dyDescent="0.3">
      <c r="A905" t="s">
        <v>4198</v>
      </c>
      <c r="B905" t="s">
        <v>4199</v>
      </c>
      <c r="C905" t="s">
        <v>4200</v>
      </c>
      <c r="D905">
        <v>37</v>
      </c>
      <c r="E905" t="s">
        <v>4201</v>
      </c>
      <c r="F905" t="s">
        <v>4202</v>
      </c>
      <c r="G905" s="20">
        <v>42811</v>
      </c>
      <c r="H905" t="s">
        <v>4185</v>
      </c>
      <c r="I905" t="s">
        <v>4186</v>
      </c>
      <c r="J905" t="s">
        <v>30</v>
      </c>
      <c r="K905" t="s">
        <v>3730</v>
      </c>
      <c r="L905">
        <v>0.57399999999999995</v>
      </c>
      <c r="M905">
        <v>0.41</v>
      </c>
      <c r="N905">
        <v>10</v>
      </c>
      <c r="O905">
        <v>-8.6999999999999993</v>
      </c>
      <c r="P905">
        <v>1</v>
      </c>
      <c r="Q905">
        <v>3.9800000000000002E-2</v>
      </c>
      <c r="R905">
        <v>0.84799999999999998</v>
      </c>
      <c r="S905">
        <v>0</v>
      </c>
      <c r="T905">
        <v>0.104</v>
      </c>
      <c r="U905">
        <v>0.33300000000000002</v>
      </c>
      <c r="V905">
        <v>114.952</v>
      </c>
      <c r="W905">
        <v>149000</v>
      </c>
    </row>
    <row r="906" spans="1:23" x14ac:dyDescent="0.3">
      <c r="A906" t="s">
        <v>4203</v>
      </c>
      <c r="B906" t="s">
        <v>4204</v>
      </c>
      <c r="C906" t="s">
        <v>4205</v>
      </c>
      <c r="D906">
        <v>32</v>
      </c>
      <c r="E906" t="s">
        <v>4201</v>
      </c>
      <c r="F906" t="s">
        <v>4202</v>
      </c>
      <c r="G906" s="20">
        <v>42811</v>
      </c>
      <c r="H906" t="s">
        <v>4185</v>
      </c>
      <c r="I906" t="s">
        <v>4186</v>
      </c>
      <c r="J906" t="s">
        <v>30</v>
      </c>
      <c r="K906" t="s">
        <v>3730</v>
      </c>
      <c r="L906">
        <v>0.32100000000000001</v>
      </c>
      <c r="M906">
        <v>0.40500000000000003</v>
      </c>
      <c r="N906">
        <v>8</v>
      </c>
      <c r="O906">
        <v>-8.4589999999999996</v>
      </c>
      <c r="P906">
        <v>1</v>
      </c>
      <c r="Q906">
        <v>3.7600000000000001E-2</v>
      </c>
      <c r="R906">
        <v>0.88</v>
      </c>
      <c r="S906">
        <v>1.74E-4</v>
      </c>
      <c r="T906">
        <v>0.105</v>
      </c>
      <c r="U906">
        <v>0.221</v>
      </c>
      <c r="V906">
        <v>97.272000000000006</v>
      </c>
      <c r="W906">
        <v>194533</v>
      </c>
    </row>
    <row r="907" spans="1:23" x14ac:dyDescent="0.3">
      <c r="A907" t="s">
        <v>4206</v>
      </c>
      <c r="B907" t="s">
        <v>4207</v>
      </c>
      <c r="C907" t="s">
        <v>4208</v>
      </c>
      <c r="D907">
        <v>41</v>
      </c>
      <c r="E907" t="s">
        <v>4209</v>
      </c>
      <c r="F907" t="s">
        <v>4210</v>
      </c>
      <c r="G907" s="20">
        <v>40544</v>
      </c>
      <c r="H907" t="s">
        <v>4185</v>
      </c>
      <c r="I907" t="s">
        <v>4186</v>
      </c>
      <c r="J907" t="s">
        <v>30</v>
      </c>
      <c r="K907" t="s">
        <v>3730</v>
      </c>
      <c r="L907">
        <v>0.31</v>
      </c>
      <c r="M907">
        <v>0.16700000000000001</v>
      </c>
      <c r="N907">
        <v>5</v>
      </c>
      <c r="O907">
        <v>-14.525</v>
      </c>
      <c r="P907">
        <v>1</v>
      </c>
      <c r="Q907">
        <v>2.9000000000000001E-2</v>
      </c>
      <c r="R907">
        <v>0.85599999999999998</v>
      </c>
      <c r="S907">
        <v>0</v>
      </c>
      <c r="T907">
        <v>7.6600000000000001E-2</v>
      </c>
      <c r="U907">
        <v>0.22600000000000001</v>
      </c>
      <c r="V907">
        <v>98.343000000000004</v>
      </c>
      <c r="W907">
        <v>224227</v>
      </c>
    </row>
    <row r="908" spans="1:23" x14ac:dyDescent="0.3">
      <c r="A908" t="s">
        <v>4211</v>
      </c>
      <c r="B908" t="s">
        <v>4212</v>
      </c>
      <c r="C908" t="s">
        <v>4213</v>
      </c>
      <c r="D908">
        <v>27</v>
      </c>
      <c r="E908" t="s">
        <v>4214</v>
      </c>
      <c r="F908" t="s">
        <v>4215</v>
      </c>
      <c r="G908" s="20">
        <v>37622</v>
      </c>
      <c r="H908" t="s">
        <v>4185</v>
      </c>
      <c r="I908" t="s">
        <v>4186</v>
      </c>
      <c r="J908" t="s">
        <v>30</v>
      </c>
      <c r="K908" t="s">
        <v>3730</v>
      </c>
      <c r="L908">
        <v>0.379</v>
      </c>
      <c r="M908">
        <v>0.502</v>
      </c>
      <c r="N908">
        <v>10</v>
      </c>
      <c r="O908">
        <v>-10.026999999999999</v>
      </c>
      <c r="P908">
        <v>0</v>
      </c>
      <c r="Q908">
        <v>0.16300000000000001</v>
      </c>
      <c r="R908">
        <v>0.46100000000000002</v>
      </c>
      <c r="S908">
        <v>0</v>
      </c>
      <c r="T908">
        <v>0.55700000000000005</v>
      </c>
      <c r="U908">
        <v>0.75900000000000001</v>
      </c>
      <c r="V908">
        <v>203.42500000000001</v>
      </c>
      <c r="W908">
        <v>184920</v>
      </c>
    </row>
    <row r="909" spans="1:23" x14ac:dyDescent="0.3">
      <c r="A909" t="s">
        <v>4216</v>
      </c>
      <c r="B909" t="s">
        <v>4217</v>
      </c>
      <c r="C909" t="s">
        <v>4218</v>
      </c>
      <c r="D909">
        <v>26</v>
      </c>
      <c r="E909" t="s">
        <v>4219</v>
      </c>
      <c r="F909" t="s">
        <v>4220</v>
      </c>
      <c r="G909" s="20">
        <v>37257</v>
      </c>
      <c r="H909" t="s">
        <v>4185</v>
      </c>
      <c r="I909" t="s">
        <v>4186</v>
      </c>
      <c r="J909" t="s">
        <v>30</v>
      </c>
      <c r="K909" t="s">
        <v>3730</v>
      </c>
      <c r="L909">
        <v>0.39</v>
      </c>
      <c r="M909">
        <v>0.42399999999999999</v>
      </c>
      <c r="N909">
        <v>0</v>
      </c>
      <c r="O909">
        <v>-9.3360000000000003</v>
      </c>
      <c r="P909">
        <v>1</v>
      </c>
      <c r="Q909">
        <v>0.124</v>
      </c>
      <c r="R909">
        <v>0.78500000000000003</v>
      </c>
      <c r="S909">
        <v>0</v>
      </c>
      <c r="T909">
        <v>0.16700000000000001</v>
      </c>
      <c r="U909">
        <v>0.50800000000000001</v>
      </c>
      <c r="V909">
        <v>70.114000000000004</v>
      </c>
      <c r="W909">
        <v>289947</v>
      </c>
    </row>
    <row r="910" spans="1:23" x14ac:dyDescent="0.3">
      <c r="A910" t="s">
        <v>4221</v>
      </c>
      <c r="B910" t="s">
        <v>4222</v>
      </c>
      <c r="C910" t="s">
        <v>4223</v>
      </c>
      <c r="D910">
        <v>33</v>
      </c>
      <c r="E910" t="s">
        <v>4219</v>
      </c>
      <c r="F910" t="s">
        <v>4220</v>
      </c>
      <c r="G910" s="20">
        <v>37257</v>
      </c>
      <c r="H910" t="s">
        <v>4185</v>
      </c>
      <c r="I910" t="s">
        <v>4186</v>
      </c>
      <c r="J910" t="s">
        <v>30</v>
      </c>
      <c r="K910" t="s">
        <v>3730</v>
      </c>
      <c r="L910">
        <v>0.27</v>
      </c>
      <c r="M910">
        <v>0.27900000000000003</v>
      </c>
      <c r="N910">
        <v>5</v>
      </c>
      <c r="O910">
        <v>-10.319000000000001</v>
      </c>
      <c r="P910">
        <v>1</v>
      </c>
      <c r="Q910">
        <v>3.4599999999999999E-2</v>
      </c>
      <c r="R910">
        <v>0.95299999999999996</v>
      </c>
      <c r="S910">
        <v>1.42E-3</v>
      </c>
      <c r="T910">
        <v>9.3700000000000006E-2</v>
      </c>
      <c r="U910">
        <v>0.36599999999999999</v>
      </c>
      <c r="V910">
        <v>87.182000000000002</v>
      </c>
      <c r="W910">
        <v>192013</v>
      </c>
    </row>
    <row r="911" spans="1:23" x14ac:dyDescent="0.3">
      <c r="A911" t="s">
        <v>4224</v>
      </c>
      <c r="B911" t="s">
        <v>4199</v>
      </c>
      <c r="C911" t="s">
        <v>4226</v>
      </c>
      <c r="D911">
        <v>37</v>
      </c>
      <c r="E911" t="s">
        <v>4227</v>
      </c>
      <c r="F911" t="s">
        <v>4228</v>
      </c>
      <c r="G911" s="20">
        <v>37257</v>
      </c>
      <c r="H911" t="s">
        <v>4185</v>
      </c>
      <c r="I911" t="s">
        <v>4186</v>
      </c>
      <c r="J911" t="s">
        <v>30</v>
      </c>
      <c r="K911" t="s">
        <v>3730</v>
      </c>
      <c r="L911">
        <v>0.22500000000000001</v>
      </c>
      <c r="M911">
        <v>9.1700000000000004E-2</v>
      </c>
      <c r="N911">
        <v>5</v>
      </c>
      <c r="O911">
        <v>-20.384</v>
      </c>
      <c r="P911">
        <v>0</v>
      </c>
      <c r="Q911">
        <v>3.85E-2</v>
      </c>
      <c r="R911">
        <v>0.91600000000000004</v>
      </c>
      <c r="S911">
        <v>9.1399999999999999E-4</v>
      </c>
      <c r="T911">
        <v>0.153</v>
      </c>
      <c r="U911">
        <v>0.152</v>
      </c>
      <c r="V911">
        <v>86.34</v>
      </c>
      <c r="W911">
        <v>163840</v>
      </c>
    </row>
    <row r="912" spans="1:23" x14ac:dyDescent="0.3">
      <c r="A912" t="s">
        <v>4229</v>
      </c>
      <c r="B912" t="s">
        <v>4230</v>
      </c>
      <c r="C912" t="s">
        <v>4231</v>
      </c>
      <c r="D912">
        <v>47</v>
      </c>
      <c r="E912" t="s">
        <v>4232</v>
      </c>
      <c r="F912" t="s">
        <v>4233</v>
      </c>
      <c r="G912" s="20">
        <v>42706</v>
      </c>
      <c r="H912" t="s">
        <v>4185</v>
      </c>
      <c r="I912" t="s">
        <v>4186</v>
      </c>
      <c r="J912" t="s">
        <v>30</v>
      </c>
      <c r="K912" t="s">
        <v>3730</v>
      </c>
      <c r="L912">
        <v>0.64800000000000002</v>
      </c>
      <c r="M912">
        <v>0.34899999999999998</v>
      </c>
      <c r="N912">
        <v>4</v>
      </c>
      <c r="O912">
        <v>-10.808999999999999</v>
      </c>
      <c r="P912">
        <v>1</v>
      </c>
      <c r="Q912">
        <v>8.43E-2</v>
      </c>
      <c r="R912">
        <v>0.67300000000000004</v>
      </c>
      <c r="S912">
        <v>0</v>
      </c>
      <c r="T912">
        <v>9.5899999999999999E-2</v>
      </c>
      <c r="U912">
        <v>0.121</v>
      </c>
      <c r="V912">
        <v>84.055000000000007</v>
      </c>
      <c r="W912">
        <v>163387</v>
      </c>
    </row>
    <row r="913" spans="1:23" x14ac:dyDescent="0.3">
      <c r="A913" t="s">
        <v>4234</v>
      </c>
      <c r="B913" t="s">
        <v>4235</v>
      </c>
      <c r="C913" t="s">
        <v>4236</v>
      </c>
      <c r="D913">
        <v>40</v>
      </c>
      <c r="E913" t="s">
        <v>4237</v>
      </c>
      <c r="F913" t="s">
        <v>4238</v>
      </c>
      <c r="G913" s="20">
        <v>40179</v>
      </c>
      <c r="H913" t="s">
        <v>4185</v>
      </c>
      <c r="I913" t="s">
        <v>4186</v>
      </c>
      <c r="J913" t="s">
        <v>30</v>
      </c>
      <c r="K913" t="s">
        <v>3730</v>
      </c>
      <c r="L913">
        <v>0.71</v>
      </c>
      <c r="M913">
        <v>0.94599999999999995</v>
      </c>
      <c r="N913">
        <v>8</v>
      </c>
      <c r="O913">
        <v>-4.431</v>
      </c>
      <c r="P913">
        <v>0</v>
      </c>
      <c r="Q913">
        <v>7.8E-2</v>
      </c>
      <c r="R913">
        <v>0.123</v>
      </c>
      <c r="S913">
        <v>0</v>
      </c>
      <c r="T913">
        <v>0.20300000000000001</v>
      </c>
      <c r="U913">
        <v>0.68100000000000005</v>
      </c>
      <c r="V913">
        <v>120.089</v>
      </c>
      <c r="W913">
        <v>182227</v>
      </c>
    </row>
    <row r="914" spans="1:23" x14ac:dyDescent="0.3">
      <c r="A914" t="s">
        <v>4239</v>
      </c>
      <c r="B914" t="s">
        <v>4240</v>
      </c>
      <c r="C914" t="s">
        <v>4241</v>
      </c>
      <c r="D914">
        <v>38</v>
      </c>
      <c r="E914" t="s">
        <v>4242</v>
      </c>
      <c r="F914" t="s">
        <v>4243</v>
      </c>
      <c r="G914" s="20">
        <v>39448</v>
      </c>
      <c r="H914" t="s">
        <v>4185</v>
      </c>
      <c r="I914" t="s">
        <v>4186</v>
      </c>
      <c r="J914" t="s">
        <v>30</v>
      </c>
      <c r="K914" t="s">
        <v>3730</v>
      </c>
      <c r="L914">
        <v>0.63300000000000001</v>
      </c>
      <c r="M914">
        <v>0.94099999999999995</v>
      </c>
      <c r="N914">
        <v>8</v>
      </c>
      <c r="O914">
        <v>-3.4129999999999998</v>
      </c>
      <c r="P914">
        <v>0</v>
      </c>
      <c r="Q914">
        <v>0.11</v>
      </c>
      <c r="R914">
        <v>6.2300000000000003E-3</v>
      </c>
      <c r="S914">
        <v>0</v>
      </c>
      <c r="T914">
        <v>0.10299999999999999</v>
      </c>
      <c r="U914">
        <v>0.84399999999999997</v>
      </c>
      <c r="V914">
        <v>143.887</v>
      </c>
      <c r="W914">
        <v>192160</v>
      </c>
    </row>
    <row r="915" spans="1:23" x14ac:dyDescent="0.3">
      <c r="A915" t="s">
        <v>4245</v>
      </c>
      <c r="B915" t="s">
        <v>4246</v>
      </c>
      <c r="C915" t="s">
        <v>4247</v>
      </c>
      <c r="D915">
        <v>35</v>
      </c>
      <c r="E915" t="s">
        <v>4242</v>
      </c>
      <c r="F915" t="s">
        <v>4243</v>
      </c>
      <c r="G915" s="20">
        <v>39448</v>
      </c>
      <c r="H915" t="s">
        <v>4185</v>
      </c>
      <c r="I915" t="s">
        <v>4186</v>
      </c>
      <c r="J915" t="s">
        <v>30</v>
      </c>
      <c r="K915" t="s">
        <v>3730</v>
      </c>
      <c r="L915">
        <v>0.48299999999999998</v>
      </c>
      <c r="M915">
        <v>0.78800000000000003</v>
      </c>
      <c r="N915">
        <v>3</v>
      </c>
      <c r="O915">
        <v>-3.4729999999999999</v>
      </c>
      <c r="P915">
        <v>1</v>
      </c>
      <c r="Q915">
        <v>3.4099999999999998E-2</v>
      </c>
      <c r="R915">
        <v>0.157</v>
      </c>
      <c r="S915">
        <v>0</v>
      </c>
      <c r="T915">
        <v>0.17699999999999999</v>
      </c>
      <c r="U915">
        <v>0.44900000000000001</v>
      </c>
      <c r="V915">
        <v>143.001</v>
      </c>
      <c r="W915">
        <v>225760</v>
      </c>
    </row>
    <row r="916" spans="1:23" x14ac:dyDescent="0.3">
      <c r="A916" t="s">
        <v>4248</v>
      </c>
      <c r="B916" t="s">
        <v>4249</v>
      </c>
      <c r="C916" t="s">
        <v>4250</v>
      </c>
      <c r="D916">
        <v>31</v>
      </c>
      <c r="E916" t="s">
        <v>4242</v>
      </c>
      <c r="F916" t="s">
        <v>4243</v>
      </c>
      <c r="G916" s="20">
        <v>39448</v>
      </c>
      <c r="H916" t="s">
        <v>4185</v>
      </c>
      <c r="I916" t="s">
        <v>4186</v>
      </c>
      <c r="J916" t="s">
        <v>30</v>
      </c>
      <c r="K916" t="s">
        <v>3730</v>
      </c>
      <c r="L916">
        <v>0.71</v>
      </c>
      <c r="M916">
        <v>0.871</v>
      </c>
      <c r="N916">
        <v>2</v>
      </c>
      <c r="O916">
        <v>-6.1959999999999997</v>
      </c>
      <c r="P916">
        <v>1</v>
      </c>
      <c r="Q916">
        <v>7.9399999999999998E-2</v>
      </c>
      <c r="R916">
        <v>0.36899999999999999</v>
      </c>
      <c r="S916">
        <v>3.5200000000000002E-6</v>
      </c>
      <c r="T916">
        <v>0.29699999999999999</v>
      </c>
      <c r="U916">
        <v>0.64700000000000002</v>
      </c>
      <c r="V916">
        <v>100.983</v>
      </c>
      <c r="W916">
        <v>161920</v>
      </c>
    </row>
    <row r="917" spans="1:23" x14ac:dyDescent="0.3">
      <c r="A917" t="s">
        <v>4252</v>
      </c>
      <c r="B917" t="s">
        <v>4253</v>
      </c>
      <c r="C917" t="s">
        <v>4254</v>
      </c>
      <c r="D917">
        <v>44</v>
      </c>
      <c r="E917" t="s">
        <v>4255</v>
      </c>
      <c r="F917" t="s">
        <v>4256</v>
      </c>
      <c r="G917" s="20">
        <v>40179</v>
      </c>
      <c r="H917" t="s">
        <v>4185</v>
      </c>
      <c r="I917" t="s">
        <v>4186</v>
      </c>
      <c r="J917" t="s">
        <v>30</v>
      </c>
      <c r="K917" t="s">
        <v>3730</v>
      </c>
      <c r="L917">
        <v>0.69199999999999995</v>
      </c>
      <c r="M917">
        <v>0.79400000000000004</v>
      </c>
      <c r="N917">
        <v>5</v>
      </c>
      <c r="O917">
        <v>-6.2190000000000003</v>
      </c>
      <c r="P917">
        <v>1</v>
      </c>
      <c r="Q917">
        <v>4.7899999999999998E-2</v>
      </c>
      <c r="R917">
        <v>9.7699999999999995E-2</v>
      </c>
      <c r="S917">
        <v>0</v>
      </c>
      <c r="T917">
        <v>0.14099999999999999</v>
      </c>
      <c r="U917">
        <v>0.78200000000000003</v>
      </c>
      <c r="V917">
        <v>125.027</v>
      </c>
      <c r="W917">
        <v>187507</v>
      </c>
    </row>
    <row r="918" spans="1:23" x14ac:dyDescent="0.3">
      <c r="A918" t="s">
        <v>4257</v>
      </c>
      <c r="B918" t="s">
        <v>4258</v>
      </c>
      <c r="C918" t="s">
        <v>4259</v>
      </c>
      <c r="D918">
        <v>39</v>
      </c>
      <c r="E918" t="s">
        <v>4260</v>
      </c>
      <c r="F918" t="s">
        <v>4258</v>
      </c>
      <c r="G918" s="20">
        <v>43728</v>
      </c>
      <c r="H918" t="s">
        <v>4261</v>
      </c>
      <c r="I918" t="s">
        <v>4262</v>
      </c>
      <c r="J918" t="s">
        <v>30</v>
      </c>
      <c r="K918" t="s">
        <v>3730</v>
      </c>
      <c r="L918">
        <v>0.57999999999999996</v>
      </c>
      <c r="M918">
        <v>0.66400000000000003</v>
      </c>
      <c r="N918">
        <v>1</v>
      </c>
      <c r="O918">
        <v>-2.8660000000000001</v>
      </c>
      <c r="P918">
        <v>0</v>
      </c>
      <c r="Q918">
        <v>7.4800000000000005E-2</v>
      </c>
      <c r="R918">
        <v>0.42899999999999999</v>
      </c>
      <c r="S918">
        <v>0</v>
      </c>
      <c r="T918">
        <v>0.14599999999999999</v>
      </c>
      <c r="U918">
        <v>0.436</v>
      </c>
      <c r="V918">
        <v>146.001</v>
      </c>
      <c r="W918">
        <v>158467</v>
      </c>
    </row>
    <row r="919" spans="1:23" x14ac:dyDescent="0.3">
      <c r="A919" t="s">
        <v>4263</v>
      </c>
      <c r="B919" t="s">
        <v>4264</v>
      </c>
      <c r="C919" t="s">
        <v>4265</v>
      </c>
      <c r="D919">
        <v>55</v>
      </c>
      <c r="E919" t="s">
        <v>4266</v>
      </c>
      <c r="F919" t="s">
        <v>4264</v>
      </c>
      <c r="G919" s="20">
        <v>43734</v>
      </c>
      <c r="H919" t="s">
        <v>4261</v>
      </c>
      <c r="I919" t="s">
        <v>4262</v>
      </c>
      <c r="J919" t="s">
        <v>30</v>
      </c>
      <c r="K919" t="s">
        <v>3730</v>
      </c>
      <c r="L919">
        <v>0.55400000000000005</v>
      </c>
      <c r="M919">
        <v>0.35</v>
      </c>
      <c r="N919">
        <v>6</v>
      </c>
      <c r="O919">
        <v>-5.3780000000000001</v>
      </c>
      <c r="P919">
        <v>0</v>
      </c>
      <c r="Q919">
        <v>2.87E-2</v>
      </c>
      <c r="R919">
        <v>0.79900000000000004</v>
      </c>
      <c r="S919">
        <v>1.39E-6</v>
      </c>
      <c r="T919">
        <v>0.317</v>
      </c>
      <c r="U919">
        <v>0.33300000000000002</v>
      </c>
      <c r="V919">
        <v>86.331000000000003</v>
      </c>
      <c r="W919">
        <v>202007</v>
      </c>
    </row>
    <row r="920" spans="1:23" x14ac:dyDescent="0.3">
      <c r="A920" t="s">
        <v>4267</v>
      </c>
      <c r="B920" t="s">
        <v>4268</v>
      </c>
      <c r="C920" t="s">
        <v>4269</v>
      </c>
      <c r="D920">
        <v>69</v>
      </c>
      <c r="E920" t="s">
        <v>4270</v>
      </c>
      <c r="F920" t="s">
        <v>4268</v>
      </c>
      <c r="G920" s="20">
        <v>43252</v>
      </c>
      <c r="H920" t="s">
        <v>4261</v>
      </c>
      <c r="I920" t="s">
        <v>4262</v>
      </c>
      <c r="J920" t="s">
        <v>30</v>
      </c>
      <c r="K920" t="s">
        <v>3730</v>
      </c>
      <c r="L920">
        <v>0.66400000000000003</v>
      </c>
      <c r="M920">
        <v>0.60699999999999998</v>
      </c>
      <c r="N920">
        <v>2</v>
      </c>
      <c r="O920">
        <v>-8.8219999999999992</v>
      </c>
      <c r="P920">
        <v>1</v>
      </c>
      <c r="Q920">
        <v>0.113</v>
      </c>
      <c r="R920">
        <v>0.23</v>
      </c>
      <c r="S920">
        <v>0</v>
      </c>
      <c r="T920">
        <v>0.16400000000000001</v>
      </c>
      <c r="U920">
        <v>0.54100000000000004</v>
      </c>
      <c r="V920">
        <v>95.957999999999998</v>
      </c>
      <c r="W920">
        <v>187349</v>
      </c>
    </row>
    <row r="921" spans="1:23" x14ac:dyDescent="0.3">
      <c r="A921" t="s">
        <v>4271</v>
      </c>
      <c r="B921" t="s">
        <v>4272</v>
      </c>
      <c r="C921" t="s">
        <v>4273</v>
      </c>
      <c r="D921">
        <v>68</v>
      </c>
      <c r="E921" t="s">
        <v>4274</v>
      </c>
      <c r="F921" t="s">
        <v>4272</v>
      </c>
      <c r="G921" s="20">
        <v>43665</v>
      </c>
      <c r="H921" t="s">
        <v>4261</v>
      </c>
      <c r="I921" t="s">
        <v>4262</v>
      </c>
      <c r="J921" t="s">
        <v>30</v>
      </c>
      <c r="K921" t="s">
        <v>3730</v>
      </c>
      <c r="L921">
        <v>0.81</v>
      </c>
      <c r="M921">
        <v>0.30499999999999999</v>
      </c>
      <c r="N921">
        <v>8</v>
      </c>
      <c r="O921">
        <v>-6.165</v>
      </c>
      <c r="P921">
        <v>0</v>
      </c>
      <c r="Q921">
        <v>9.0200000000000002E-2</v>
      </c>
      <c r="R921">
        <v>0.28000000000000003</v>
      </c>
      <c r="S921">
        <v>1.16E-4</v>
      </c>
      <c r="T921">
        <v>0.20300000000000001</v>
      </c>
      <c r="U921">
        <v>0.73199999999999998</v>
      </c>
      <c r="V921">
        <v>120.01300000000001</v>
      </c>
      <c r="W921">
        <v>171908</v>
      </c>
    </row>
    <row r="922" spans="1:23" x14ac:dyDescent="0.3">
      <c r="A922" t="s">
        <v>4276</v>
      </c>
      <c r="B922" t="s">
        <v>4277</v>
      </c>
      <c r="C922" t="s">
        <v>4278</v>
      </c>
      <c r="D922">
        <v>88</v>
      </c>
      <c r="E922" t="s">
        <v>4279</v>
      </c>
      <c r="F922" t="s">
        <v>4277</v>
      </c>
      <c r="G922" s="20">
        <v>43755</v>
      </c>
      <c r="H922" t="s">
        <v>4261</v>
      </c>
      <c r="I922" t="s">
        <v>4262</v>
      </c>
      <c r="J922" t="s">
        <v>30</v>
      </c>
      <c r="K922" t="s">
        <v>3730</v>
      </c>
      <c r="L922">
        <v>0.46400000000000002</v>
      </c>
      <c r="M922">
        <v>0.47299999999999998</v>
      </c>
      <c r="N922">
        <v>1</v>
      </c>
      <c r="O922">
        <v>-10.086</v>
      </c>
      <c r="P922">
        <v>1</v>
      </c>
      <c r="Q922">
        <v>0.129</v>
      </c>
      <c r="R922">
        <v>0.86599999999999999</v>
      </c>
      <c r="S922">
        <v>0</v>
      </c>
      <c r="T922">
        <v>0.109</v>
      </c>
      <c r="U922">
        <v>0.60399999999999998</v>
      </c>
      <c r="V922">
        <v>75.801000000000002</v>
      </c>
      <c r="W922">
        <v>208687</v>
      </c>
    </row>
    <row r="923" spans="1:23" x14ac:dyDescent="0.3">
      <c r="A923" t="s">
        <v>4281</v>
      </c>
      <c r="B923" t="s">
        <v>4282</v>
      </c>
      <c r="C923" t="s">
        <v>4283</v>
      </c>
      <c r="D923">
        <v>77</v>
      </c>
      <c r="E923" t="s">
        <v>4284</v>
      </c>
      <c r="F923" t="s">
        <v>4282</v>
      </c>
      <c r="G923" s="20">
        <v>43662</v>
      </c>
      <c r="H923" t="s">
        <v>4261</v>
      </c>
      <c r="I923" t="s">
        <v>4262</v>
      </c>
      <c r="J923" t="s">
        <v>30</v>
      </c>
      <c r="K923" t="s">
        <v>3730</v>
      </c>
      <c r="L923">
        <v>0.76700000000000002</v>
      </c>
      <c r="M923">
        <v>0.627</v>
      </c>
      <c r="N923">
        <v>0</v>
      </c>
      <c r="O923">
        <v>-4.0960000000000001</v>
      </c>
      <c r="P923">
        <v>1</v>
      </c>
      <c r="Q923">
        <v>4.0099999999999997E-2</v>
      </c>
      <c r="R923">
        <v>0.53700000000000003</v>
      </c>
      <c r="S923">
        <v>0</v>
      </c>
      <c r="T923">
        <v>0.35899999999999999</v>
      </c>
      <c r="U923">
        <v>0.68899999999999995</v>
      </c>
      <c r="V923">
        <v>94.028000000000006</v>
      </c>
      <c r="W923">
        <v>172606</v>
      </c>
    </row>
    <row r="924" spans="1:23" x14ac:dyDescent="0.3">
      <c r="A924" t="s">
        <v>4286</v>
      </c>
      <c r="B924" t="s">
        <v>4287</v>
      </c>
      <c r="C924" t="s">
        <v>4288</v>
      </c>
      <c r="D924">
        <v>10</v>
      </c>
      <c r="E924" t="s">
        <v>4289</v>
      </c>
      <c r="F924" t="s">
        <v>4290</v>
      </c>
      <c r="G924" s="20">
        <v>2009</v>
      </c>
      <c r="H924" t="s">
        <v>4261</v>
      </c>
      <c r="I924" t="s">
        <v>4262</v>
      </c>
      <c r="J924" t="s">
        <v>30</v>
      </c>
      <c r="K924" t="s">
        <v>3730</v>
      </c>
      <c r="L924">
        <v>0.58299999999999996</v>
      </c>
      <c r="M924">
        <v>0.79</v>
      </c>
      <c r="N924">
        <v>9</v>
      </c>
      <c r="O924">
        <v>-4.8849999999999998</v>
      </c>
      <c r="P924">
        <v>1</v>
      </c>
      <c r="Q924">
        <v>3.1899999999999998E-2</v>
      </c>
      <c r="R924">
        <v>8.5099999999999995E-2</v>
      </c>
      <c r="S924">
        <v>3.8699999999999997E-4</v>
      </c>
      <c r="T924">
        <v>0.11</v>
      </c>
      <c r="U924">
        <v>0.71399999999999997</v>
      </c>
      <c r="V924">
        <v>103.286</v>
      </c>
      <c r="W924">
        <v>171333</v>
      </c>
    </row>
    <row r="925" spans="1:23" x14ac:dyDescent="0.3">
      <c r="A925" t="s">
        <v>4291</v>
      </c>
      <c r="B925" t="s">
        <v>4292</v>
      </c>
      <c r="C925" t="s">
        <v>4293</v>
      </c>
      <c r="D925">
        <v>76</v>
      </c>
      <c r="E925" t="s">
        <v>4294</v>
      </c>
      <c r="F925" t="s">
        <v>4292</v>
      </c>
      <c r="G925" s="20">
        <v>38229</v>
      </c>
      <c r="H925" t="s">
        <v>4261</v>
      </c>
      <c r="I925" t="s">
        <v>4262</v>
      </c>
      <c r="J925" t="s">
        <v>30</v>
      </c>
      <c r="K925" t="s">
        <v>3730</v>
      </c>
      <c r="L925">
        <v>0.70599999999999996</v>
      </c>
      <c r="M925">
        <v>0.80100000000000005</v>
      </c>
      <c r="N925">
        <v>5</v>
      </c>
      <c r="O925">
        <v>-6.3330000000000002</v>
      </c>
      <c r="P925">
        <v>1</v>
      </c>
      <c r="Q925">
        <v>3.9899999999999998E-2</v>
      </c>
      <c r="R925">
        <v>5.77E-3</v>
      </c>
      <c r="S925">
        <v>0</v>
      </c>
      <c r="T925">
        <v>8.2199999999999995E-2</v>
      </c>
      <c r="U925">
        <v>0.63</v>
      </c>
      <c r="V925">
        <v>100.01300000000001</v>
      </c>
      <c r="W925">
        <v>259333</v>
      </c>
    </row>
    <row r="926" spans="1:23" x14ac:dyDescent="0.3">
      <c r="A926" t="s">
        <v>4296</v>
      </c>
      <c r="B926" t="s">
        <v>4297</v>
      </c>
      <c r="C926" t="s">
        <v>4298</v>
      </c>
      <c r="D926">
        <v>23</v>
      </c>
      <c r="E926" t="s">
        <v>4299</v>
      </c>
      <c r="F926" t="s">
        <v>4300</v>
      </c>
      <c r="G926" s="20">
        <v>41618</v>
      </c>
      <c r="H926" t="s">
        <v>4261</v>
      </c>
      <c r="I926" t="s">
        <v>4262</v>
      </c>
      <c r="J926" t="s">
        <v>30</v>
      </c>
      <c r="K926" t="s">
        <v>3730</v>
      </c>
      <c r="L926">
        <v>0.69099999999999995</v>
      </c>
      <c r="M926">
        <v>0.96399999999999997</v>
      </c>
      <c r="N926">
        <v>7</v>
      </c>
      <c r="O926">
        <v>-6.2990000000000004</v>
      </c>
      <c r="P926">
        <v>1</v>
      </c>
      <c r="Q926">
        <v>7.51E-2</v>
      </c>
      <c r="R926">
        <v>2.0999999999999999E-3</v>
      </c>
      <c r="S926">
        <v>0.69299999999999995</v>
      </c>
      <c r="T926">
        <v>0.21099999999999999</v>
      </c>
      <c r="U926">
        <v>0.29699999999999999</v>
      </c>
      <c r="V926">
        <v>137.99</v>
      </c>
      <c r="W926">
        <v>241739</v>
      </c>
    </row>
    <row r="927" spans="1:23" x14ac:dyDescent="0.3">
      <c r="A927" t="s">
        <v>4301</v>
      </c>
      <c r="B927" t="s">
        <v>4302</v>
      </c>
      <c r="C927" t="s">
        <v>4303</v>
      </c>
      <c r="D927">
        <v>77</v>
      </c>
      <c r="E927" t="s">
        <v>4304</v>
      </c>
      <c r="F927" t="s">
        <v>4305</v>
      </c>
      <c r="G927" s="20">
        <v>2013</v>
      </c>
      <c r="H927" t="s">
        <v>4261</v>
      </c>
      <c r="I927" t="s">
        <v>4262</v>
      </c>
      <c r="J927" t="s">
        <v>30</v>
      </c>
      <c r="K927" t="s">
        <v>3730</v>
      </c>
      <c r="L927">
        <v>0.65500000000000003</v>
      </c>
      <c r="M927">
        <v>0.81899999999999995</v>
      </c>
      <c r="N927">
        <v>0</v>
      </c>
      <c r="O927">
        <v>-4.8520000000000003</v>
      </c>
      <c r="P927">
        <v>1</v>
      </c>
      <c r="Q927">
        <v>3.1600000000000003E-2</v>
      </c>
      <c r="R927">
        <v>1.76E-4</v>
      </c>
      <c r="S927">
        <v>3.7399999999999998E-3</v>
      </c>
      <c r="T927">
        <v>0.104</v>
      </c>
      <c r="U927">
        <v>0.76600000000000001</v>
      </c>
      <c r="V927">
        <v>117.956</v>
      </c>
      <c r="W927">
        <v>192790</v>
      </c>
    </row>
    <row r="928" spans="1:23" x14ac:dyDescent="0.3">
      <c r="A928" t="s">
        <v>4307</v>
      </c>
      <c r="B928" t="s">
        <v>4308</v>
      </c>
      <c r="C928" t="s">
        <v>4309</v>
      </c>
      <c r="D928">
        <v>76</v>
      </c>
      <c r="E928" t="s">
        <v>4310</v>
      </c>
      <c r="F928" t="s">
        <v>4311</v>
      </c>
      <c r="G928" s="20">
        <v>41677</v>
      </c>
      <c r="H928" t="s">
        <v>4261</v>
      </c>
      <c r="I928" t="s">
        <v>4262</v>
      </c>
      <c r="J928" t="s">
        <v>30</v>
      </c>
      <c r="K928" t="s">
        <v>3730</v>
      </c>
      <c r="L928">
        <v>0.82899999999999996</v>
      </c>
      <c r="M928">
        <v>0.51</v>
      </c>
      <c r="N928">
        <v>5</v>
      </c>
      <c r="O928">
        <v>-9.3339999999999996</v>
      </c>
      <c r="P928">
        <v>0</v>
      </c>
      <c r="Q928">
        <v>3.6900000000000002E-2</v>
      </c>
      <c r="R928">
        <v>8.2100000000000003E-3</v>
      </c>
      <c r="S928">
        <v>1.4E-3</v>
      </c>
      <c r="T928">
        <v>8.2900000000000001E-2</v>
      </c>
      <c r="U928">
        <v>0.45</v>
      </c>
      <c r="V928">
        <v>119.99299999999999</v>
      </c>
      <c r="W928">
        <v>208133</v>
      </c>
    </row>
    <row r="929" spans="1:23" x14ac:dyDescent="0.3">
      <c r="A929" t="s">
        <v>4312</v>
      </c>
      <c r="B929" t="s">
        <v>4313</v>
      </c>
      <c r="C929" t="s">
        <v>4314</v>
      </c>
      <c r="D929">
        <v>60</v>
      </c>
      <c r="E929" t="s">
        <v>4315</v>
      </c>
      <c r="F929" t="s">
        <v>4316</v>
      </c>
      <c r="G929" s="20">
        <v>41275</v>
      </c>
      <c r="H929" t="s">
        <v>4261</v>
      </c>
      <c r="I929" t="s">
        <v>4262</v>
      </c>
      <c r="J929" t="s">
        <v>30</v>
      </c>
      <c r="K929" t="s">
        <v>3730</v>
      </c>
      <c r="L929">
        <v>0.53500000000000003</v>
      </c>
      <c r="M929">
        <v>0.79600000000000004</v>
      </c>
      <c r="N929">
        <v>0</v>
      </c>
      <c r="O929">
        <v>-3.4460000000000002</v>
      </c>
      <c r="P929">
        <v>0</v>
      </c>
      <c r="Q929">
        <v>4.4499999999999998E-2</v>
      </c>
      <c r="R929">
        <v>4.7299999999999998E-3</v>
      </c>
      <c r="S929">
        <v>0</v>
      </c>
      <c r="T929">
        <v>0.14499999999999999</v>
      </c>
      <c r="U929">
        <v>0.28199999999999997</v>
      </c>
      <c r="V929">
        <v>128.952</v>
      </c>
      <c r="W929">
        <v>279027</v>
      </c>
    </row>
    <row r="930" spans="1:23" x14ac:dyDescent="0.3">
      <c r="A930" t="s">
        <v>4318</v>
      </c>
      <c r="B930" t="s">
        <v>4319</v>
      </c>
      <c r="C930" t="s">
        <v>4320</v>
      </c>
      <c r="D930">
        <v>69</v>
      </c>
      <c r="E930" t="s">
        <v>4321</v>
      </c>
      <c r="F930" t="s">
        <v>4322</v>
      </c>
      <c r="G930" s="20">
        <v>40544</v>
      </c>
      <c r="H930" t="s">
        <v>4261</v>
      </c>
      <c r="I930" t="s">
        <v>4262</v>
      </c>
      <c r="J930" t="s">
        <v>30</v>
      </c>
      <c r="K930" t="s">
        <v>3730</v>
      </c>
      <c r="L930">
        <v>0.747</v>
      </c>
      <c r="M930">
        <v>0.71599999999999997</v>
      </c>
      <c r="N930">
        <v>11</v>
      </c>
      <c r="O930">
        <v>-2.4569999999999999</v>
      </c>
      <c r="P930">
        <v>0</v>
      </c>
      <c r="Q930">
        <v>7.4999999999999997E-2</v>
      </c>
      <c r="R930">
        <v>0.13500000000000001</v>
      </c>
      <c r="S930">
        <v>0</v>
      </c>
      <c r="T930">
        <v>0.251</v>
      </c>
      <c r="U930">
        <v>0.751</v>
      </c>
      <c r="V930">
        <v>125.008</v>
      </c>
      <c r="W930">
        <v>210627</v>
      </c>
    </row>
    <row r="931" spans="1:23" x14ac:dyDescent="0.3">
      <c r="A931" t="s">
        <v>4323</v>
      </c>
      <c r="B931" t="s">
        <v>4324</v>
      </c>
      <c r="C931" t="s">
        <v>4325</v>
      </c>
      <c r="D931">
        <v>73</v>
      </c>
      <c r="E931" t="s">
        <v>4326</v>
      </c>
      <c r="F931" t="s">
        <v>4327</v>
      </c>
      <c r="G931" s="20">
        <v>42496</v>
      </c>
      <c r="H931" t="s">
        <v>4261</v>
      </c>
      <c r="I931" t="s">
        <v>4262</v>
      </c>
      <c r="J931" t="s">
        <v>30</v>
      </c>
      <c r="K931" t="s">
        <v>3730</v>
      </c>
      <c r="L931">
        <v>0.66300000000000003</v>
      </c>
      <c r="M931">
        <v>0.71299999999999997</v>
      </c>
      <c r="N931">
        <v>7</v>
      </c>
      <c r="O931">
        <v>-6.6470000000000002</v>
      </c>
      <c r="P931">
        <v>0</v>
      </c>
      <c r="Q931">
        <v>0.112</v>
      </c>
      <c r="R931">
        <v>3.5299999999999998E-2</v>
      </c>
      <c r="S931">
        <v>7.6799999999999993E-6</v>
      </c>
      <c r="T931">
        <v>8.43E-2</v>
      </c>
      <c r="U931">
        <v>0.69</v>
      </c>
      <c r="V931">
        <v>101.965</v>
      </c>
      <c r="W931">
        <v>197933</v>
      </c>
    </row>
    <row r="932" spans="1:23" x14ac:dyDescent="0.3">
      <c r="A932" t="s">
        <v>4328</v>
      </c>
      <c r="B932" t="s">
        <v>4329</v>
      </c>
      <c r="C932" t="s">
        <v>4330</v>
      </c>
      <c r="D932">
        <v>48</v>
      </c>
      <c r="E932" t="s">
        <v>4331</v>
      </c>
      <c r="F932" t="s">
        <v>4332</v>
      </c>
      <c r="G932" s="20">
        <v>41701</v>
      </c>
      <c r="H932" t="s">
        <v>4261</v>
      </c>
      <c r="I932" t="s">
        <v>4262</v>
      </c>
      <c r="J932" t="s">
        <v>30</v>
      </c>
      <c r="K932" t="s">
        <v>3730</v>
      </c>
      <c r="L932">
        <v>0.68400000000000005</v>
      </c>
      <c r="M932">
        <v>0.77200000000000002</v>
      </c>
      <c r="N932">
        <v>10</v>
      </c>
      <c r="O932">
        <v>-5.976</v>
      </c>
      <c r="P932">
        <v>1</v>
      </c>
      <c r="Q932">
        <v>3.56E-2</v>
      </c>
      <c r="R932">
        <v>2.48E-3</v>
      </c>
      <c r="S932">
        <v>4.0299999999999997E-3</v>
      </c>
      <c r="T932">
        <v>8.9399999999999993E-2</v>
      </c>
      <c r="U932">
        <v>4.1799999999999997E-2</v>
      </c>
      <c r="V932">
        <v>128.02500000000001</v>
      </c>
      <c r="W932">
        <v>294253</v>
      </c>
    </row>
    <row r="933" spans="1:23" x14ac:dyDescent="0.3">
      <c r="A933" t="s">
        <v>4334</v>
      </c>
      <c r="B933" t="s">
        <v>4335</v>
      </c>
      <c r="C933" t="s">
        <v>4336</v>
      </c>
      <c r="D933">
        <v>76</v>
      </c>
      <c r="E933" t="s">
        <v>4337</v>
      </c>
      <c r="F933" t="s">
        <v>4335</v>
      </c>
      <c r="G933" s="20">
        <v>43756</v>
      </c>
      <c r="H933" t="s">
        <v>4261</v>
      </c>
      <c r="I933" t="s">
        <v>4262</v>
      </c>
      <c r="J933" t="s">
        <v>30</v>
      </c>
      <c r="K933" t="s">
        <v>3730</v>
      </c>
      <c r="L933">
        <v>0.76600000000000001</v>
      </c>
      <c r="M933">
        <v>0.54800000000000004</v>
      </c>
      <c r="N933">
        <v>7</v>
      </c>
      <c r="O933">
        <v>-7.8339999999999996</v>
      </c>
      <c r="P933">
        <v>1</v>
      </c>
      <c r="Q933">
        <v>3.73E-2</v>
      </c>
      <c r="R933">
        <v>2.63E-2</v>
      </c>
      <c r="S933">
        <v>1.81E-6</v>
      </c>
      <c r="T933">
        <v>0.21</v>
      </c>
      <c r="U933">
        <v>0.55200000000000005</v>
      </c>
      <c r="V933">
        <v>122.012</v>
      </c>
      <c r="W933">
        <v>174448</v>
      </c>
    </row>
    <row r="934" spans="1:23" x14ac:dyDescent="0.3">
      <c r="A934" t="s">
        <v>4338</v>
      </c>
      <c r="B934" t="s">
        <v>4339</v>
      </c>
      <c r="C934" t="s">
        <v>4340</v>
      </c>
      <c r="D934">
        <v>63</v>
      </c>
      <c r="E934" t="s">
        <v>4341</v>
      </c>
      <c r="F934" t="s">
        <v>4339</v>
      </c>
      <c r="G934" s="20">
        <v>43749</v>
      </c>
      <c r="H934" t="s">
        <v>4261</v>
      </c>
      <c r="I934" t="s">
        <v>4262</v>
      </c>
      <c r="J934" t="s">
        <v>30</v>
      </c>
      <c r="K934" t="s">
        <v>3730</v>
      </c>
      <c r="L934">
        <v>0.57099999999999995</v>
      </c>
      <c r="M934">
        <v>0.496</v>
      </c>
      <c r="N934">
        <v>11</v>
      </c>
      <c r="O934">
        <v>-7.36</v>
      </c>
      <c r="P934">
        <v>1</v>
      </c>
      <c r="Q934">
        <v>6.9400000000000003E-2</v>
      </c>
      <c r="R934">
        <v>0.35599999999999998</v>
      </c>
      <c r="S934">
        <v>1.2100000000000001E-6</v>
      </c>
      <c r="T934">
        <v>9.2399999999999996E-2</v>
      </c>
      <c r="U934">
        <v>0.23799999999999999</v>
      </c>
      <c r="V934">
        <v>119.779</v>
      </c>
      <c r="W934">
        <v>219854</v>
      </c>
    </row>
    <row r="935" spans="1:23" x14ac:dyDescent="0.3">
      <c r="A935" t="s">
        <v>4342</v>
      </c>
      <c r="B935" t="s">
        <v>4343</v>
      </c>
      <c r="C935" t="s">
        <v>4344</v>
      </c>
      <c r="D935">
        <v>73</v>
      </c>
      <c r="E935" t="s">
        <v>4345</v>
      </c>
      <c r="F935" t="s">
        <v>4343</v>
      </c>
      <c r="G935" s="20">
        <v>43440</v>
      </c>
      <c r="H935" t="s">
        <v>4261</v>
      </c>
      <c r="I935" t="s">
        <v>4262</v>
      </c>
      <c r="J935" t="s">
        <v>30</v>
      </c>
      <c r="K935" t="s">
        <v>3730</v>
      </c>
      <c r="L935">
        <v>0.59799999999999998</v>
      </c>
      <c r="M935">
        <v>0.90400000000000003</v>
      </c>
      <c r="N935">
        <v>4</v>
      </c>
      <c r="O935">
        <v>-2.2930000000000001</v>
      </c>
      <c r="P935">
        <v>1</v>
      </c>
      <c r="Q935">
        <v>5.0700000000000002E-2</v>
      </c>
      <c r="R935">
        <v>0.33100000000000002</v>
      </c>
      <c r="S935">
        <v>0</v>
      </c>
      <c r="T935">
        <v>0.26400000000000001</v>
      </c>
      <c r="U935">
        <v>0.503</v>
      </c>
      <c r="V935">
        <v>138.09100000000001</v>
      </c>
      <c r="W935">
        <v>198075</v>
      </c>
    </row>
    <row r="936" spans="1:23" x14ac:dyDescent="0.3">
      <c r="A936" t="s">
        <v>4346</v>
      </c>
      <c r="B936" t="s">
        <v>4347</v>
      </c>
      <c r="C936" t="s">
        <v>4348</v>
      </c>
      <c r="D936">
        <v>35</v>
      </c>
      <c r="E936" t="s">
        <v>4349</v>
      </c>
      <c r="F936" t="s">
        <v>4350</v>
      </c>
      <c r="G936" s="20">
        <v>1988</v>
      </c>
      <c r="H936" t="s">
        <v>4351</v>
      </c>
      <c r="I936" t="s">
        <v>4352</v>
      </c>
      <c r="J936" t="s">
        <v>30</v>
      </c>
      <c r="K936" t="s">
        <v>3730</v>
      </c>
      <c r="L936">
        <v>0.43099999999999999</v>
      </c>
      <c r="M936">
        <v>0.59699999999999998</v>
      </c>
      <c r="N936">
        <v>9</v>
      </c>
      <c r="O936">
        <v>-12.933999999999999</v>
      </c>
      <c r="P936">
        <v>0</v>
      </c>
      <c r="Q936">
        <v>0.19400000000000001</v>
      </c>
      <c r="R936">
        <v>0.35299999999999998</v>
      </c>
      <c r="S936">
        <v>0.42</v>
      </c>
      <c r="T936">
        <v>0.153</v>
      </c>
      <c r="U936">
        <v>0.61699999999999999</v>
      </c>
      <c r="V936">
        <v>136.24100000000001</v>
      </c>
      <c r="W936">
        <v>325733</v>
      </c>
    </row>
    <row r="937" spans="1:23" x14ac:dyDescent="0.3">
      <c r="A937" t="s">
        <v>4353</v>
      </c>
      <c r="B937" t="s">
        <v>739</v>
      </c>
      <c r="C937" t="s">
        <v>4354</v>
      </c>
      <c r="D937">
        <v>0</v>
      </c>
      <c r="E937" t="s">
        <v>4355</v>
      </c>
      <c r="F937" t="s">
        <v>4356</v>
      </c>
      <c r="G937" s="20">
        <v>43112</v>
      </c>
      <c r="H937" t="s">
        <v>4351</v>
      </c>
      <c r="I937" t="s">
        <v>4352</v>
      </c>
      <c r="J937" t="s">
        <v>30</v>
      </c>
      <c r="K937" t="s">
        <v>3730</v>
      </c>
      <c r="L937">
        <v>0.55500000000000005</v>
      </c>
      <c r="M937">
        <v>0.71199999999999997</v>
      </c>
      <c r="N937">
        <v>2</v>
      </c>
      <c r="O937">
        <v>-7.4240000000000004</v>
      </c>
      <c r="P937">
        <v>0</v>
      </c>
      <c r="Q937">
        <v>3.5700000000000003E-2</v>
      </c>
      <c r="R937">
        <v>5.7799999999999997E-2</v>
      </c>
      <c r="S937">
        <v>4.4999999999999997E-3</v>
      </c>
      <c r="T937">
        <v>0.128</v>
      </c>
      <c r="U937">
        <v>0.28799999999999998</v>
      </c>
      <c r="V937">
        <v>150.012</v>
      </c>
      <c r="W937">
        <v>205800</v>
      </c>
    </row>
    <row r="938" spans="1:23" x14ac:dyDescent="0.3">
      <c r="A938" t="s">
        <v>4357</v>
      </c>
      <c r="B938" t="s">
        <v>4358</v>
      </c>
      <c r="C938" t="s">
        <v>4359</v>
      </c>
      <c r="D938">
        <v>0</v>
      </c>
      <c r="E938" t="s">
        <v>4360</v>
      </c>
      <c r="F938" t="s">
        <v>4361</v>
      </c>
      <c r="G938" s="20">
        <v>41885</v>
      </c>
      <c r="H938" t="s">
        <v>4351</v>
      </c>
      <c r="I938" t="s">
        <v>4352</v>
      </c>
      <c r="J938" t="s">
        <v>30</v>
      </c>
      <c r="K938" t="s">
        <v>3730</v>
      </c>
      <c r="L938">
        <v>0.29399999999999998</v>
      </c>
      <c r="M938">
        <v>0.92900000000000005</v>
      </c>
      <c r="N938">
        <v>9</v>
      </c>
      <c r="O938">
        <v>-3.7120000000000002</v>
      </c>
      <c r="P938">
        <v>1</v>
      </c>
      <c r="Q938">
        <v>4.2500000000000003E-2</v>
      </c>
      <c r="R938">
        <v>1E-4</v>
      </c>
      <c r="S938">
        <v>0</v>
      </c>
      <c r="T938">
        <v>7.7299999999999994E-2</v>
      </c>
      <c r="U938">
        <v>0.26</v>
      </c>
      <c r="V938">
        <v>165.239</v>
      </c>
      <c r="W938">
        <v>260787</v>
      </c>
    </row>
    <row r="939" spans="1:23" x14ac:dyDescent="0.3">
      <c r="A939" t="s">
        <v>4362</v>
      </c>
      <c r="B939" t="s">
        <v>4363</v>
      </c>
      <c r="C939" t="s">
        <v>4364</v>
      </c>
      <c r="D939">
        <v>65</v>
      </c>
      <c r="E939" t="s">
        <v>4365</v>
      </c>
      <c r="F939" t="s">
        <v>4366</v>
      </c>
      <c r="G939" s="20">
        <v>40673</v>
      </c>
      <c r="H939" t="s">
        <v>4351</v>
      </c>
      <c r="I939" t="s">
        <v>4352</v>
      </c>
      <c r="J939" t="s">
        <v>30</v>
      </c>
      <c r="K939" t="s">
        <v>3730</v>
      </c>
      <c r="L939">
        <v>0.39700000000000002</v>
      </c>
      <c r="M939">
        <v>0.97499999999999998</v>
      </c>
      <c r="N939">
        <v>2</v>
      </c>
      <c r="O939">
        <v>-3.532</v>
      </c>
      <c r="P939">
        <v>0</v>
      </c>
      <c r="Q939">
        <v>0.36499999999999999</v>
      </c>
      <c r="R939">
        <v>1.5200000000000001E-3</v>
      </c>
      <c r="S939">
        <v>0</v>
      </c>
      <c r="T939">
        <v>0.11799999999999999</v>
      </c>
      <c r="U939">
        <v>0.45100000000000001</v>
      </c>
      <c r="V939">
        <v>192.02099999999999</v>
      </c>
      <c r="W939">
        <v>250240</v>
      </c>
    </row>
    <row r="940" spans="1:23" x14ac:dyDescent="0.3">
      <c r="A940" t="s">
        <v>4367</v>
      </c>
      <c r="B940" t="s">
        <v>4368</v>
      </c>
      <c r="C940" t="s">
        <v>4369</v>
      </c>
      <c r="D940">
        <v>38</v>
      </c>
      <c r="E940" t="s">
        <v>4370</v>
      </c>
      <c r="F940" t="s">
        <v>4371</v>
      </c>
      <c r="G940" s="20">
        <v>40179</v>
      </c>
      <c r="H940" t="s">
        <v>4351</v>
      </c>
      <c r="I940" t="s">
        <v>4352</v>
      </c>
      <c r="J940" t="s">
        <v>30</v>
      </c>
      <c r="K940" t="s">
        <v>3730</v>
      </c>
      <c r="L940">
        <v>0.35699999999999998</v>
      </c>
      <c r="M940">
        <v>0.92200000000000004</v>
      </c>
      <c r="N940">
        <v>9</v>
      </c>
      <c r="O940">
        <v>-5.7350000000000003</v>
      </c>
      <c r="P940">
        <v>1</v>
      </c>
      <c r="Q940">
        <v>0.111</v>
      </c>
      <c r="R940">
        <v>1.08E-3</v>
      </c>
      <c r="S940">
        <v>4.3099999999999996E-3</v>
      </c>
      <c r="T940">
        <v>0.63200000000000001</v>
      </c>
      <c r="U940">
        <v>0.20499999999999999</v>
      </c>
      <c r="V940">
        <v>159.929</v>
      </c>
      <c r="W940">
        <v>266947</v>
      </c>
    </row>
    <row r="941" spans="1:23" x14ac:dyDescent="0.3">
      <c r="A941" t="s">
        <v>4377</v>
      </c>
      <c r="B941" t="s">
        <v>4378</v>
      </c>
      <c r="C941" t="s">
        <v>4379</v>
      </c>
      <c r="D941">
        <v>0</v>
      </c>
      <c r="E941" t="s">
        <v>4380</v>
      </c>
      <c r="F941" t="s">
        <v>4381</v>
      </c>
      <c r="G941" s="20">
        <v>40544</v>
      </c>
      <c r="H941" t="s">
        <v>4351</v>
      </c>
      <c r="I941" t="s">
        <v>4352</v>
      </c>
      <c r="J941" t="s">
        <v>30</v>
      </c>
      <c r="K941" t="s">
        <v>3730</v>
      </c>
      <c r="L941">
        <v>0.41299999999999998</v>
      </c>
      <c r="M941">
        <v>0.97499999999999998</v>
      </c>
      <c r="N941">
        <v>11</v>
      </c>
      <c r="O941">
        <v>-2.8530000000000002</v>
      </c>
      <c r="P941">
        <v>0</v>
      </c>
      <c r="Q941">
        <v>0.13800000000000001</v>
      </c>
      <c r="R941">
        <v>9.0299999999999998E-3</v>
      </c>
      <c r="S941">
        <v>0</v>
      </c>
      <c r="T941">
        <v>0.108</v>
      </c>
      <c r="U941">
        <v>0.49099999999999999</v>
      </c>
      <c r="V941">
        <v>180.01</v>
      </c>
      <c r="W941">
        <v>197053</v>
      </c>
    </row>
    <row r="942" spans="1:23" x14ac:dyDescent="0.3">
      <c r="A942" t="s">
        <v>4382</v>
      </c>
      <c r="B942" t="s">
        <v>4383</v>
      </c>
      <c r="C942" t="s">
        <v>4384</v>
      </c>
      <c r="D942">
        <v>8</v>
      </c>
      <c r="E942" t="s">
        <v>4385</v>
      </c>
      <c r="F942" t="s">
        <v>4386</v>
      </c>
      <c r="G942" s="20">
        <v>42114</v>
      </c>
      <c r="H942" t="s">
        <v>4351</v>
      </c>
      <c r="I942" t="s">
        <v>4352</v>
      </c>
      <c r="J942" t="s">
        <v>30</v>
      </c>
      <c r="K942" t="s">
        <v>3730</v>
      </c>
      <c r="L942">
        <v>0.41199999999999998</v>
      </c>
      <c r="M942">
        <v>0.98199999999999998</v>
      </c>
      <c r="N942">
        <v>5</v>
      </c>
      <c r="O942">
        <v>-4.7699999999999996</v>
      </c>
      <c r="P942">
        <v>1</v>
      </c>
      <c r="Q942">
        <v>7.7700000000000005E-2</v>
      </c>
      <c r="R942">
        <v>9.2200000000000005E-5</v>
      </c>
      <c r="S942">
        <v>0</v>
      </c>
      <c r="T942">
        <v>0.14699999999999999</v>
      </c>
      <c r="U942">
        <v>0.55000000000000004</v>
      </c>
      <c r="V942">
        <v>157.04300000000001</v>
      </c>
      <c r="W942">
        <v>173084</v>
      </c>
    </row>
    <row r="943" spans="1:23" x14ac:dyDescent="0.3">
      <c r="A943" t="s">
        <v>4387</v>
      </c>
      <c r="B943" t="s">
        <v>4388</v>
      </c>
      <c r="C943" t="s">
        <v>4389</v>
      </c>
      <c r="D943">
        <v>12</v>
      </c>
      <c r="E943" t="s">
        <v>4390</v>
      </c>
      <c r="F943" t="s">
        <v>4391</v>
      </c>
      <c r="G943" s="20">
        <v>40575</v>
      </c>
      <c r="H943" t="s">
        <v>4351</v>
      </c>
      <c r="I943" t="s">
        <v>4352</v>
      </c>
      <c r="J943" t="s">
        <v>30</v>
      </c>
      <c r="K943" t="s">
        <v>3730</v>
      </c>
      <c r="L943">
        <v>0.432</v>
      </c>
      <c r="M943">
        <v>0.94199999999999995</v>
      </c>
      <c r="N943">
        <v>6</v>
      </c>
      <c r="O943">
        <v>-4.032</v>
      </c>
      <c r="P943">
        <v>1</v>
      </c>
      <c r="Q943">
        <v>4.2999999999999997E-2</v>
      </c>
      <c r="R943">
        <v>6.9899999999999997E-4</v>
      </c>
      <c r="S943">
        <v>0</v>
      </c>
      <c r="T943">
        <v>0.34599999999999997</v>
      </c>
      <c r="U943">
        <v>0.86699999999999999</v>
      </c>
      <c r="V943">
        <v>146.99</v>
      </c>
      <c r="W943">
        <v>223548</v>
      </c>
    </row>
    <row r="944" spans="1:23" x14ac:dyDescent="0.3">
      <c r="A944" t="s">
        <v>4392</v>
      </c>
      <c r="B944" t="s">
        <v>4393</v>
      </c>
      <c r="C944" t="s">
        <v>4394</v>
      </c>
      <c r="D944">
        <v>44</v>
      </c>
      <c r="E944" t="s">
        <v>4395</v>
      </c>
      <c r="F944" t="s">
        <v>4396</v>
      </c>
      <c r="G944" s="20">
        <v>40819</v>
      </c>
      <c r="H944" t="s">
        <v>4351</v>
      </c>
      <c r="I944" t="s">
        <v>4352</v>
      </c>
      <c r="J944" t="s">
        <v>30</v>
      </c>
      <c r="K944" t="s">
        <v>3730</v>
      </c>
      <c r="L944">
        <v>0.22800000000000001</v>
      </c>
      <c r="M944">
        <v>0.753</v>
      </c>
      <c r="N944">
        <v>1</v>
      </c>
      <c r="O944">
        <v>-4.1319999999999997</v>
      </c>
      <c r="P944">
        <v>1</v>
      </c>
      <c r="Q944">
        <v>3.6999999999999998E-2</v>
      </c>
      <c r="R944">
        <v>1.49E-3</v>
      </c>
      <c r="S944">
        <v>0</v>
      </c>
      <c r="T944">
        <v>0.108</v>
      </c>
      <c r="U944">
        <v>0.29099999999999998</v>
      </c>
      <c r="V944">
        <v>170.87799999999999</v>
      </c>
      <c r="W944">
        <v>214573</v>
      </c>
    </row>
    <row r="945" spans="1:23" x14ac:dyDescent="0.3">
      <c r="A945" t="s">
        <v>4397</v>
      </c>
      <c r="B945" t="s">
        <v>4398</v>
      </c>
      <c r="C945" t="s">
        <v>4399</v>
      </c>
      <c r="D945">
        <v>49</v>
      </c>
      <c r="E945" t="s">
        <v>4400</v>
      </c>
      <c r="F945" t="s">
        <v>4401</v>
      </c>
      <c r="G945" s="20">
        <v>2008</v>
      </c>
      <c r="H945" t="s">
        <v>4351</v>
      </c>
      <c r="I945" t="s">
        <v>4352</v>
      </c>
      <c r="J945" t="s">
        <v>30</v>
      </c>
      <c r="K945" t="s">
        <v>3730</v>
      </c>
      <c r="L945">
        <v>0.47699999999999998</v>
      </c>
      <c r="M945">
        <v>0.95099999999999996</v>
      </c>
      <c r="N945">
        <v>8</v>
      </c>
      <c r="O945">
        <v>-2.4990000000000001</v>
      </c>
      <c r="P945">
        <v>0</v>
      </c>
      <c r="Q945">
        <v>5.5800000000000002E-2</v>
      </c>
      <c r="R945">
        <v>8.6999999999999994E-3</v>
      </c>
      <c r="S945">
        <v>0</v>
      </c>
      <c r="T945">
        <v>0.121</v>
      </c>
      <c r="U945">
        <v>0.754</v>
      </c>
      <c r="V945">
        <v>162.95599999999999</v>
      </c>
      <c r="W945">
        <v>212187</v>
      </c>
    </row>
    <row r="946" spans="1:23" x14ac:dyDescent="0.3">
      <c r="A946" t="s">
        <v>4403</v>
      </c>
      <c r="B946" t="s">
        <v>4404</v>
      </c>
      <c r="C946" t="s">
        <v>4405</v>
      </c>
      <c r="D946">
        <v>51</v>
      </c>
      <c r="E946" t="s">
        <v>4406</v>
      </c>
      <c r="F946" t="s">
        <v>4405</v>
      </c>
      <c r="G946" s="20">
        <v>38951</v>
      </c>
      <c r="H946" t="s">
        <v>4351</v>
      </c>
      <c r="I946" t="s">
        <v>4352</v>
      </c>
      <c r="J946" t="s">
        <v>30</v>
      </c>
      <c r="K946" t="s">
        <v>3730</v>
      </c>
      <c r="L946">
        <v>0.42299999999999999</v>
      </c>
      <c r="M946">
        <v>0.94</v>
      </c>
      <c r="N946">
        <v>1</v>
      </c>
      <c r="O946">
        <v>-4.0119999999999996</v>
      </c>
      <c r="P946">
        <v>0</v>
      </c>
      <c r="Q946">
        <v>6.3500000000000001E-2</v>
      </c>
      <c r="R946">
        <v>1.66E-3</v>
      </c>
      <c r="S946">
        <v>0</v>
      </c>
      <c r="T946">
        <v>0.17799999999999999</v>
      </c>
      <c r="U946">
        <v>0.505</v>
      </c>
      <c r="V946">
        <v>149.934</v>
      </c>
      <c r="W946">
        <v>206520</v>
      </c>
    </row>
    <row r="947" spans="1:23" x14ac:dyDescent="0.3">
      <c r="A947" t="s">
        <v>4407</v>
      </c>
      <c r="B947" t="s">
        <v>4408</v>
      </c>
      <c r="C947" t="s">
        <v>4409</v>
      </c>
      <c r="D947">
        <v>32</v>
      </c>
      <c r="E947" t="s">
        <v>4410</v>
      </c>
      <c r="F947" t="s">
        <v>4411</v>
      </c>
      <c r="G947" s="20">
        <v>40819</v>
      </c>
      <c r="H947" t="s">
        <v>4351</v>
      </c>
      <c r="I947" t="s">
        <v>4352</v>
      </c>
      <c r="J947" t="s">
        <v>30</v>
      </c>
      <c r="K947" t="s">
        <v>3730</v>
      </c>
      <c r="L947">
        <v>0.52900000000000003</v>
      </c>
      <c r="M947">
        <v>0.89900000000000002</v>
      </c>
      <c r="N947">
        <v>11</v>
      </c>
      <c r="O947">
        <v>-4.2889999999999997</v>
      </c>
      <c r="P947">
        <v>1</v>
      </c>
      <c r="Q947">
        <v>3.5700000000000003E-2</v>
      </c>
      <c r="R947">
        <v>3.7399999999999998E-4</v>
      </c>
      <c r="S947">
        <v>3.4600000000000001E-5</v>
      </c>
      <c r="T947">
        <v>0.129</v>
      </c>
      <c r="U947">
        <v>0.69899999999999995</v>
      </c>
      <c r="V947">
        <v>138.99600000000001</v>
      </c>
      <c r="W947">
        <v>214160</v>
      </c>
    </row>
    <row r="948" spans="1:23" x14ac:dyDescent="0.3">
      <c r="A948" t="s">
        <v>4412</v>
      </c>
      <c r="B948" t="s">
        <v>4413</v>
      </c>
      <c r="C948" t="s">
        <v>4414</v>
      </c>
      <c r="D948">
        <v>13</v>
      </c>
      <c r="E948" t="s">
        <v>4415</v>
      </c>
      <c r="F948" t="s">
        <v>4414</v>
      </c>
      <c r="G948" s="20">
        <v>40812</v>
      </c>
      <c r="H948" t="s">
        <v>4351</v>
      </c>
      <c r="I948" t="s">
        <v>4352</v>
      </c>
      <c r="J948" t="s">
        <v>30</v>
      </c>
      <c r="K948" t="s">
        <v>3730</v>
      </c>
      <c r="L948">
        <v>0.28299999999999997</v>
      </c>
      <c r="M948">
        <v>0.96599999999999997</v>
      </c>
      <c r="N948">
        <v>3</v>
      </c>
      <c r="O948">
        <v>-4.45</v>
      </c>
      <c r="P948">
        <v>1</v>
      </c>
      <c r="Q948">
        <v>0.126</v>
      </c>
      <c r="R948">
        <v>2.37E-5</v>
      </c>
      <c r="S948">
        <v>0</v>
      </c>
      <c r="T948">
        <v>0.121</v>
      </c>
      <c r="U948">
        <v>0.63900000000000001</v>
      </c>
      <c r="V948">
        <v>171.74299999999999</v>
      </c>
      <c r="W948">
        <v>171680</v>
      </c>
    </row>
    <row r="949" spans="1:23" x14ac:dyDescent="0.3">
      <c r="A949" t="s">
        <v>4417</v>
      </c>
      <c r="B949" t="s">
        <v>4418</v>
      </c>
      <c r="C949" t="s">
        <v>4419</v>
      </c>
      <c r="D949">
        <v>0</v>
      </c>
      <c r="E949" t="s">
        <v>4420</v>
      </c>
      <c r="F949" t="s">
        <v>4421</v>
      </c>
      <c r="G949" s="20">
        <v>39693</v>
      </c>
      <c r="H949" t="s">
        <v>4351</v>
      </c>
      <c r="I949" t="s">
        <v>4352</v>
      </c>
      <c r="J949" t="s">
        <v>30</v>
      </c>
      <c r="K949" t="s">
        <v>3730</v>
      </c>
      <c r="L949">
        <v>0.35</v>
      </c>
      <c r="M949">
        <v>0.95599999999999996</v>
      </c>
      <c r="N949">
        <v>11</v>
      </c>
      <c r="O949">
        <v>-3.7370000000000001</v>
      </c>
      <c r="P949">
        <v>0</v>
      </c>
      <c r="Q949">
        <v>8.0699999999999994E-2</v>
      </c>
      <c r="R949">
        <v>7.0699999999999999E-3</v>
      </c>
      <c r="S949">
        <v>0</v>
      </c>
      <c r="T949">
        <v>0.23899999999999999</v>
      </c>
      <c r="U949">
        <v>0.66800000000000004</v>
      </c>
      <c r="V949">
        <v>145.43100000000001</v>
      </c>
      <c r="W949">
        <v>193173</v>
      </c>
    </row>
    <row r="950" spans="1:23" x14ac:dyDescent="0.3">
      <c r="A950" t="s">
        <v>4422</v>
      </c>
      <c r="B950" t="s">
        <v>4423</v>
      </c>
      <c r="C950" t="s">
        <v>4424</v>
      </c>
      <c r="D950">
        <v>0</v>
      </c>
      <c r="E950" t="s">
        <v>4425</v>
      </c>
      <c r="F950" t="s">
        <v>4426</v>
      </c>
      <c r="G950" s="20">
        <v>40084</v>
      </c>
      <c r="H950" t="s">
        <v>4351</v>
      </c>
      <c r="I950" t="s">
        <v>4352</v>
      </c>
      <c r="J950" t="s">
        <v>30</v>
      </c>
      <c r="K950" t="s">
        <v>3730</v>
      </c>
      <c r="L950">
        <v>0.38300000000000001</v>
      </c>
      <c r="M950">
        <v>0.89300000000000002</v>
      </c>
      <c r="N950">
        <v>2</v>
      </c>
      <c r="O950">
        <v>-3.266</v>
      </c>
      <c r="P950">
        <v>1</v>
      </c>
      <c r="Q950">
        <v>6.0299999999999999E-2</v>
      </c>
      <c r="R950">
        <v>4.46E-4</v>
      </c>
      <c r="S950">
        <v>0</v>
      </c>
      <c r="T950">
        <v>0.32900000000000001</v>
      </c>
      <c r="U950">
        <v>0.42099999999999999</v>
      </c>
      <c r="V950">
        <v>174.935</v>
      </c>
      <c r="W950">
        <v>208680</v>
      </c>
    </row>
    <row r="951" spans="1:23" x14ac:dyDescent="0.3">
      <c r="A951" t="s">
        <v>4427</v>
      </c>
      <c r="B951" t="s">
        <v>4428</v>
      </c>
      <c r="C951" t="s">
        <v>4429</v>
      </c>
      <c r="D951">
        <v>42</v>
      </c>
      <c r="E951" t="s">
        <v>4430</v>
      </c>
      <c r="F951" t="s">
        <v>4431</v>
      </c>
      <c r="G951" s="20">
        <v>2009</v>
      </c>
      <c r="H951" t="s">
        <v>4351</v>
      </c>
      <c r="I951" t="s">
        <v>4352</v>
      </c>
      <c r="J951" t="s">
        <v>30</v>
      </c>
      <c r="K951" t="s">
        <v>3730</v>
      </c>
      <c r="L951">
        <v>0.64600000000000002</v>
      </c>
      <c r="M951">
        <v>0.78700000000000003</v>
      </c>
      <c r="N951">
        <v>0</v>
      </c>
      <c r="O951">
        <v>-4.6539999999999999</v>
      </c>
      <c r="P951">
        <v>1</v>
      </c>
      <c r="Q951">
        <v>6.0199999999999997E-2</v>
      </c>
      <c r="R951">
        <v>0.25800000000000001</v>
      </c>
      <c r="S951">
        <v>0</v>
      </c>
      <c r="T951">
        <v>0.19900000000000001</v>
      </c>
      <c r="U951">
        <v>0.77300000000000002</v>
      </c>
      <c r="V951">
        <v>131.036</v>
      </c>
      <c r="W951">
        <v>202893</v>
      </c>
    </row>
    <row r="952" spans="1:23" x14ac:dyDescent="0.3">
      <c r="A952" t="s">
        <v>4432</v>
      </c>
      <c r="B952" t="s">
        <v>4280</v>
      </c>
      <c r="C952" t="s">
        <v>4433</v>
      </c>
      <c r="D952">
        <v>1</v>
      </c>
      <c r="E952" t="s">
        <v>4434</v>
      </c>
      <c r="F952" t="s">
        <v>4435</v>
      </c>
      <c r="G952" s="20">
        <v>40544</v>
      </c>
      <c r="H952" t="s">
        <v>4351</v>
      </c>
      <c r="I952" t="s">
        <v>4352</v>
      </c>
      <c r="J952" t="s">
        <v>30</v>
      </c>
      <c r="K952" t="s">
        <v>3730</v>
      </c>
      <c r="L952">
        <v>0.47599999999999998</v>
      </c>
      <c r="M952">
        <v>0.89600000000000002</v>
      </c>
      <c r="N952">
        <v>9</v>
      </c>
      <c r="O952">
        <v>-5.0970000000000004</v>
      </c>
      <c r="P952">
        <v>1</v>
      </c>
      <c r="Q952">
        <v>5.4300000000000001E-2</v>
      </c>
      <c r="R952">
        <v>3.6299999999999999E-4</v>
      </c>
      <c r="S952">
        <v>9.8300000000000004E-5</v>
      </c>
      <c r="T952">
        <v>8.7400000000000005E-2</v>
      </c>
      <c r="U952">
        <v>0.45</v>
      </c>
      <c r="V952">
        <v>155.96600000000001</v>
      </c>
      <c r="W952">
        <v>199707</v>
      </c>
    </row>
    <row r="953" spans="1:23" x14ac:dyDescent="0.3">
      <c r="A953" t="s">
        <v>4436</v>
      </c>
      <c r="B953" t="s">
        <v>4437</v>
      </c>
      <c r="C953" t="s">
        <v>4438</v>
      </c>
      <c r="D953">
        <v>1</v>
      </c>
      <c r="E953" t="s">
        <v>4439</v>
      </c>
      <c r="F953" t="s">
        <v>4438</v>
      </c>
      <c r="G953" s="20">
        <v>37257</v>
      </c>
      <c r="H953" t="s">
        <v>4351</v>
      </c>
      <c r="I953" t="s">
        <v>4352</v>
      </c>
      <c r="J953" t="s">
        <v>30</v>
      </c>
      <c r="K953" t="s">
        <v>3730</v>
      </c>
      <c r="L953">
        <v>0.623</v>
      </c>
      <c r="M953">
        <v>0.85299999999999998</v>
      </c>
      <c r="N953">
        <v>4</v>
      </c>
      <c r="O953">
        <v>-5.3559999999999999</v>
      </c>
      <c r="P953">
        <v>1</v>
      </c>
      <c r="Q953">
        <v>4.7199999999999999E-2</v>
      </c>
      <c r="R953">
        <v>0.14099999999999999</v>
      </c>
      <c r="S953">
        <v>0</v>
      </c>
      <c r="T953">
        <v>0.14299999999999999</v>
      </c>
      <c r="U953">
        <v>0.78300000000000003</v>
      </c>
      <c r="V953">
        <v>106.099</v>
      </c>
      <c r="W953">
        <v>196600</v>
      </c>
    </row>
    <row r="954" spans="1:23" x14ac:dyDescent="0.3">
      <c r="A954" t="s">
        <v>4440</v>
      </c>
      <c r="B954">
        <v>1985</v>
      </c>
      <c r="C954" t="s">
        <v>4441</v>
      </c>
      <c r="D954">
        <v>59</v>
      </c>
      <c r="E954" t="s">
        <v>4442</v>
      </c>
      <c r="F954" t="s">
        <v>4443</v>
      </c>
      <c r="G954" s="20">
        <v>38241</v>
      </c>
      <c r="H954" t="s">
        <v>4351</v>
      </c>
      <c r="I954" t="s">
        <v>4352</v>
      </c>
      <c r="J954" t="s">
        <v>30</v>
      </c>
      <c r="K954" t="s">
        <v>3730</v>
      </c>
      <c r="L954">
        <v>0.60699999999999998</v>
      </c>
      <c r="M954">
        <v>0.878</v>
      </c>
      <c r="N954">
        <v>4</v>
      </c>
      <c r="O954">
        <v>-4.4219999999999997</v>
      </c>
      <c r="P954">
        <v>1</v>
      </c>
      <c r="Q954">
        <v>6.6500000000000004E-2</v>
      </c>
      <c r="R954">
        <v>2.4600000000000002E-4</v>
      </c>
      <c r="S954">
        <v>0</v>
      </c>
      <c r="T954">
        <v>0.33700000000000002</v>
      </c>
      <c r="U954">
        <v>0.85299999999999998</v>
      </c>
      <c r="V954">
        <v>119.955</v>
      </c>
      <c r="W954">
        <v>193000</v>
      </c>
    </row>
    <row r="955" spans="1:23" x14ac:dyDescent="0.3">
      <c r="A955" t="s">
        <v>4450</v>
      </c>
      <c r="B955" t="s">
        <v>4451</v>
      </c>
      <c r="C955" t="s">
        <v>4452</v>
      </c>
      <c r="D955">
        <v>51</v>
      </c>
      <c r="E955" t="s">
        <v>4453</v>
      </c>
      <c r="F955" t="s">
        <v>4454</v>
      </c>
      <c r="G955" s="20">
        <v>41481</v>
      </c>
      <c r="H955" t="s">
        <v>4445</v>
      </c>
      <c r="I955" t="s">
        <v>4446</v>
      </c>
      <c r="J955" t="s">
        <v>30</v>
      </c>
      <c r="K955" t="s">
        <v>3730</v>
      </c>
      <c r="L955">
        <v>0.71</v>
      </c>
      <c r="M955">
        <v>0.92500000000000004</v>
      </c>
      <c r="N955">
        <v>0</v>
      </c>
      <c r="O955">
        <v>-3.3290000000000002</v>
      </c>
      <c r="P955">
        <v>1</v>
      </c>
      <c r="Q955">
        <v>3.5900000000000001E-2</v>
      </c>
      <c r="R955">
        <v>3.9E-2</v>
      </c>
      <c r="S955">
        <v>0</v>
      </c>
      <c r="T955">
        <v>0.127</v>
      </c>
      <c r="U955">
        <v>0.93</v>
      </c>
      <c r="V955">
        <v>118.024</v>
      </c>
      <c r="W955">
        <v>222987</v>
      </c>
    </row>
    <row r="956" spans="1:23" x14ac:dyDescent="0.3">
      <c r="A956" t="s">
        <v>4457</v>
      </c>
      <c r="B956" t="s">
        <v>1610</v>
      </c>
      <c r="C956" t="s">
        <v>4458</v>
      </c>
      <c r="D956">
        <v>55</v>
      </c>
      <c r="E956" t="s">
        <v>4459</v>
      </c>
      <c r="F956" t="s">
        <v>4460</v>
      </c>
      <c r="G956" s="20">
        <v>41537</v>
      </c>
      <c r="H956" t="s">
        <v>4445</v>
      </c>
      <c r="I956" t="s">
        <v>4446</v>
      </c>
      <c r="J956" t="s">
        <v>30</v>
      </c>
      <c r="K956" t="s">
        <v>3730</v>
      </c>
      <c r="L956">
        <v>0.67100000000000004</v>
      </c>
      <c r="M956">
        <v>0.82799999999999996</v>
      </c>
      <c r="N956">
        <v>9</v>
      </c>
      <c r="O956">
        <v>-2.907</v>
      </c>
      <c r="P956">
        <v>1</v>
      </c>
      <c r="Q956">
        <v>5.2999999999999999E-2</v>
      </c>
      <c r="R956">
        <v>3.0400000000000002E-3</v>
      </c>
      <c r="S956">
        <v>2.8700000000000002E-3</v>
      </c>
      <c r="T956">
        <v>0.35199999999999998</v>
      </c>
      <c r="U956">
        <v>0.56999999999999995</v>
      </c>
      <c r="V956">
        <v>127.976</v>
      </c>
      <c r="W956">
        <v>288880</v>
      </c>
    </row>
    <row r="957" spans="1:23" x14ac:dyDescent="0.3">
      <c r="A957" t="s">
        <v>4461</v>
      </c>
      <c r="B957" t="s">
        <v>4462</v>
      </c>
      <c r="C957" t="s">
        <v>4463</v>
      </c>
      <c r="D957">
        <v>80</v>
      </c>
      <c r="E957" t="s">
        <v>4464</v>
      </c>
      <c r="F957" t="s">
        <v>4465</v>
      </c>
      <c r="G957" s="20">
        <v>38353</v>
      </c>
      <c r="H957" t="s">
        <v>4445</v>
      </c>
      <c r="I957" t="s">
        <v>4446</v>
      </c>
      <c r="J957" t="s">
        <v>30</v>
      </c>
      <c r="K957" t="s">
        <v>3730</v>
      </c>
      <c r="L957">
        <v>0.65700000000000003</v>
      </c>
      <c r="M957">
        <v>0.29099999999999998</v>
      </c>
      <c r="N957">
        <v>2</v>
      </c>
      <c r="O957">
        <v>-10.571999999999999</v>
      </c>
      <c r="P957">
        <v>1</v>
      </c>
      <c r="Q957">
        <v>2.93E-2</v>
      </c>
      <c r="R957">
        <v>0.872</v>
      </c>
      <c r="S957">
        <v>0</v>
      </c>
      <c r="T957">
        <v>0.114</v>
      </c>
      <c r="U957">
        <v>0.29799999999999999</v>
      </c>
      <c r="V957">
        <v>103.973</v>
      </c>
      <c r="W957">
        <v>232533</v>
      </c>
    </row>
    <row r="958" spans="1:23" x14ac:dyDescent="0.3">
      <c r="A958" t="s">
        <v>4466</v>
      </c>
      <c r="B958" t="s">
        <v>4467</v>
      </c>
      <c r="C958" t="s">
        <v>4468</v>
      </c>
      <c r="D958">
        <v>80</v>
      </c>
      <c r="E958" t="s">
        <v>4469</v>
      </c>
      <c r="F958" t="s">
        <v>4470</v>
      </c>
      <c r="G958" s="20">
        <v>39601</v>
      </c>
      <c r="H958" t="s">
        <v>4445</v>
      </c>
      <c r="I958" t="s">
        <v>4446</v>
      </c>
      <c r="J958" t="s">
        <v>30</v>
      </c>
      <c r="K958" t="s">
        <v>3730</v>
      </c>
      <c r="L958">
        <v>0.58299999999999996</v>
      </c>
      <c r="M958">
        <v>0.82899999999999996</v>
      </c>
      <c r="N958">
        <v>1</v>
      </c>
      <c r="O958">
        <v>-4.6029999999999998</v>
      </c>
      <c r="P958">
        <v>1</v>
      </c>
      <c r="Q958">
        <v>0.13400000000000001</v>
      </c>
      <c r="R958">
        <v>8.6400000000000001E-3</v>
      </c>
      <c r="S958">
        <v>0</v>
      </c>
      <c r="T958">
        <v>4.2599999999999999E-2</v>
      </c>
      <c r="U958">
        <v>0.57499999999999996</v>
      </c>
      <c r="V958">
        <v>174.02799999999999</v>
      </c>
      <c r="W958">
        <v>275987</v>
      </c>
    </row>
    <row r="959" spans="1:23" x14ac:dyDescent="0.3">
      <c r="A959" t="s">
        <v>4471</v>
      </c>
      <c r="B959" t="s">
        <v>4472</v>
      </c>
      <c r="C959" t="s">
        <v>4473</v>
      </c>
      <c r="D959">
        <v>61</v>
      </c>
      <c r="E959" t="s">
        <v>4474</v>
      </c>
      <c r="F959" t="s">
        <v>4475</v>
      </c>
      <c r="G959" s="20">
        <v>43343</v>
      </c>
      <c r="H959" t="s">
        <v>4445</v>
      </c>
      <c r="I959" t="s">
        <v>4446</v>
      </c>
      <c r="J959" t="s">
        <v>30</v>
      </c>
      <c r="K959" t="s">
        <v>3730</v>
      </c>
      <c r="L959">
        <v>0.61199999999999999</v>
      </c>
      <c r="M959">
        <v>0.74299999999999999</v>
      </c>
      <c r="N959">
        <v>4</v>
      </c>
      <c r="O959">
        <v>-7.25</v>
      </c>
      <c r="P959">
        <v>1</v>
      </c>
      <c r="Q959">
        <v>4.4200000000000003E-2</v>
      </c>
      <c r="R959">
        <v>0.16500000000000001</v>
      </c>
      <c r="S959">
        <v>4.35E-5</v>
      </c>
      <c r="T959">
        <v>0.31900000000000001</v>
      </c>
      <c r="U959">
        <v>0.34699999999999998</v>
      </c>
      <c r="V959">
        <v>118.913</v>
      </c>
      <c r="W959">
        <v>218351</v>
      </c>
    </row>
    <row r="960" spans="1:23" x14ac:dyDescent="0.3">
      <c r="A960" t="s">
        <v>4476</v>
      </c>
      <c r="B960" t="s">
        <v>4477</v>
      </c>
      <c r="C960" t="s">
        <v>4478</v>
      </c>
      <c r="D960">
        <v>82</v>
      </c>
      <c r="E960" t="s">
        <v>4479</v>
      </c>
      <c r="F960" t="s">
        <v>4480</v>
      </c>
      <c r="G960" s="20">
        <v>41975</v>
      </c>
      <c r="H960" t="s">
        <v>4445</v>
      </c>
      <c r="I960" t="s">
        <v>4446</v>
      </c>
      <c r="J960" t="s">
        <v>30</v>
      </c>
      <c r="K960" t="s">
        <v>3730</v>
      </c>
      <c r="L960">
        <v>0.57799999999999996</v>
      </c>
      <c r="M960">
        <v>0.86599999999999999</v>
      </c>
      <c r="N960">
        <v>1</v>
      </c>
      <c r="O960">
        <v>-3.8039999999999998</v>
      </c>
      <c r="P960">
        <v>1</v>
      </c>
      <c r="Q960">
        <v>6.1899999999999997E-2</v>
      </c>
      <c r="R960">
        <v>7.0099999999999997E-3</v>
      </c>
      <c r="S960">
        <v>0</v>
      </c>
      <c r="T960">
        <v>0.25700000000000001</v>
      </c>
      <c r="U960">
        <v>0.61899999999999999</v>
      </c>
      <c r="V960">
        <v>128.03800000000001</v>
      </c>
      <c r="W960">
        <v>199080</v>
      </c>
    </row>
    <row r="961" spans="1:23" x14ac:dyDescent="0.3">
      <c r="A961" t="s">
        <v>4482</v>
      </c>
      <c r="B961" t="s">
        <v>4483</v>
      </c>
      <c r="C961" t="s">
        <v>4484</v>
      </c>
      <c r="D961">
        <v>20</v>
      </c>
      <c r="E961" t="s">
        <v>4485</v>
      </c>
      <c r="F961" t="s">
        <v>4483</v>
      </c>
      <c r="G961" s="20">
        <v>40379</v>
      </c>
      <c r="H961" t="s">
        <v>4445</v>
      </c>
      <c r="I961" t="s">
        <v>4446</v>
      </c>
      <c r="J961" t="s">
        <v>30</v>
      </c>
      <c r="K961" t="s">
        <v>3730</v>
      </c>
      <c r="L961">
        <v>0.63700000000000001</v>
      </c>
      <c r="M961">
        <v>0.84299999999999997</v>
      </c>
      <c r="N961">
        <v>5</v>
      </c>
      <c r="O961">
        <v>-5.4130000000000003</v>
      </c>
      <c r="P961">
        <v>1</v>
      </c>
      <c r="Q961">
        <v>4.3200000000000002E-2</v>
      </c>
      <c r="R961">
        <v>1.5100000000000001E-2</v>
      </c>
      <c r="S961">
        <v>0</v>
      </c>
      <c r="T961">
        <v>8.7599999999999997E-2</v>
      </c>
      <c r="U961">
        <v>0.434</v>
      </c>
      <c r="V961">
        <v>109.012</v>
      </c>
      <c r="W961">
        <v>220733</v>
      </c>
    </row>
    <row r="962" spans="1:23" x14ac:dyDescent="0.3">
      <c r="A962" t="s">
        <v>4486</v>
      </c>
      <c r="B962" t="s">
        <v>4487</v>
      </c>
      <c r="C962" t="s">
        <v>4488</v>
      </c>
      <c r="D962">
        <v>76</v>
      </c>
      <c r="E962" t="s">
        <v>4489</v>
      </c>
      <c r="F962" t="s">
        <v>4490</v>
      </c>
      <c r="G962" s="20">
        <v>38405</v>
      </c>
      <c r="H962" t="s">
        <v>4445</v>
      </c>
      <c r="I962" t="s">
        <v>4446</v>
      </c>
      <c r="J962" t="s">
        <v>30</v>
      </c>
      <c r="K962" t="s">
        <v>3730</v>
      </c>
      <c r="L962">
        <v>0.59899999999999998</v>
      </c>
      <c r="M962">
        <v>0.78500000000000003</v>
      </c>
      <c r="N962">
        <v>3</v>
      </c>
      <c r="O962">
        <v>-4.0129999999999999</v>
      </c>
      <c r="P962">
        <v>1</v>
      </c>
      <c r="Q962">
        <v>3.09E-2</v>
      </c>
      <c r="R962">
        <v>0.44800000000000001</v>
      </c>
      <c r="S962">
        <v>3.3600000000000001E-3</v>
      </c>
      <c r="T962">
        <v>0.151</v>
      </c>
      <c r="U962">
        <v>0.52</v>
      </c>
      <c r="V962">
        <v>140.04599999999999</v>
      </c>
      <c r="W962">
        <v>233640</v>
      </c>
    </row>
    <row r="963" spans="1:23" x14ac:dyDescent="0.3">
      <c r="A963" t="s">
        <v>4491</v>
      </c>
      <c r="B963" t="s">
        <v>4492</v>
      </c>
      <c r="C963" t="s">
        <v>4493</v>
      </c>
      <c r="D963">
        <v>76</v>
      </c>
      <c r="E963" t="s">
        <v>4494</v>
      </c>
      <c r="F963" t="s">
        <v>4495</v>
      </c>
      <c r="G963" s="20">
        <v>37187</v>
      </c>
      <c r="H963" t="s">
        <v>4445</v>
      </c>
      <c r="I963" t="s">
        <v>4446</v>
      </c>
      <c r="J963" t="s">
        <v>30</v>
      </c>
      <c r="K963" t="s">
        <v>3730</v>
      </c>
      <c r="L963">
        <v>0.68899999999999995</v>
      </c>
      <c r="M963">
        <v>0.70199999999999996</v>
      </c>
      <c r="N963">
        <v>6</v>
      </c>
      <c r="O963">
        <v>-5.6420000000000003</v>
      </c>
      <c r="P963">
        <v>0</v>
      </c>
      <c r="Q963">
        <v>2.6100000000000002E-2</v>
      </c>
      <c r="R963">
        <v>0.216</v>
      </c>
      <c r="S963">
        <v>0</v>
      </c>
      <c r="T963">
        <v>0.159</v>
      </c>
      <c r="U963">
        <v>0.48399999999999999</v>
      </c>
      <c r="V963">
        <v>99.031000000000006</v>
      </c>
      <c r="W963">
        <v>213600</v>
      </c>
    </row>
    <row r="964" spans="1:23" x14ac:dyDescent="0.3">
      <c r="A964" t="s">
        <v>4496</v>
      </c>
      <c r="B964" t="s">
        <v>4497</v>
      </c>
      <c r="C964" t="s">
        <v>4498</v>
      </c>
      <c r="D964">
        <v>77</v>
      </c>
      <c r="E964" t="s">
        <v>4499</v>
      </c>
      <c r="F964" t="s">
        <v>4500</v>
      </c>
      <c r="G964" s="20">
        <v>40544</v>
      </c>
      <c r="H964" t="s">
        <v>4445</v>
      </c>
      <c r="I964" t="s">
        <v>4446</v>
      </c>
      <c r="J964" t="s">
        <v>30</v>
      </c>
      <c r="K964" t="s">
        <v>3730</v>
      </c>
      <c r="L964">
        <v>0.86499999999999999</v>
      </c>
      <c r="M964">
        <v>0.52100000000000002</v>
      </c>
      <c r="N964">
        <v>0</v>
      </c>
      <c r="O964">
        <v>-6.9320000000000004</v>
      </c>
      <c r="P964">
        <v>1</v>
      </c>
      <c r="Q964">
        <v>3.7100000000000001E-2</v>
      </c>
      <c r="R964">
        <v>0.54800000000000004</v>
      </c>
      <c r="S964">
        <v>1.15E-4</v>
      </c>
      <c r="T964">
        <v>9.8900000000000002E-2</v>
      </c>
      <c r="U964">
        <v>0.748</v>
      </c>
      <c r="V964">
        <v>129.059</v>
      </c>
      <c r="W964">
        <v>244885</v>
      </c>
    </row>
    <row r="965" spans="1:23" x14ac:dyDescent="0.3">
      <c r="A965" t="s">
        <v>4501</v>
      </c>
      <c r="B965" t="s">
        <v>4502</v>
      </c>
      <c r="C965" t="s">
        <v>4503</v>
      </c>
      <c r="D965">
        <v>24</v>
      </c>
      <c r="E965" t="s">
        <v>4504</v>
      </c>
      <c r="F965" t="s">
        <v>4503</v>
      </c>
      <c r="G965" s="20">
        <v>41919</v>
      </c>
      <c r="H965" t="s">
        <v>4445</v>
      </c>
      <c r="I965" t="s">
        <v>4446</v>
      </c>
      <c r="J965" t="s">
        <v>30</v>
      </c>
      <c r="K965" t="s">
        <v>3730</v>
      </c>
      <c r="L965">
        <v>0.56599999999999995</v>
      </c>
      <c r="M965">
        <v>0.66400000000000003</v>
      </c>
      <c r="N965">
        <v>4</v>
      </c>
      <c r="O965">
        <v>-5.3029999999999999</v>
      </c>
      <c r="P965">
        <v>0</v>
      </c>
      <c r="Q965">
        <v>4.6399999999999997E-2</v>
      </c>
      <c r="R965">
        <v>0.63400000000000001</v>
      </c>
      <c r="S965">
        <v>0</v>
      </c>
      <c r="T965">
        <v>0.11600000000000001</v>
      </c>
      <c r="U965">
        <v>0.437</v>
      </c>
      <c r="V965">
        <v>128.94499999999999</v>
      </c>
      <c r="W965">
        <v>241693</v>
      </c>
    </row>
    <row r="966" spans="1:23" x14ac:dyDescent="0.3">
      <c r="A966" t="s">
        <v>4505</v>
      </c>
      <c r="B966" t="s">
        <v>4506</v>
      </c>
      <c r="C966" t="s">
        <v>4507</v>
      </c>
      <c r="D966">
        <v>26</v>
      </c>
      <c r="E966" t="s">
        <v>4508</v>
      </c>
      <c r="F966" t="s">
        <v>4509</v>
      </c>
      <c r="G966" s="20">
        <v>30978</v>
      </c>
      <c r="H966" t="s">
        <v>4445</v>
      </c>
      <c r="I966" t="s">
        <v>4446</v>
      </c>
      <c r="J966" t="s">
        <v>30</v>
      </c>
      <c r="K966" t="s">
        <v>3730</v>
      </c>
      <c r="L966">
        <v>0.61799999999999999</v>
      </c>
      <c r="M966">
        <v>0.76400000000000001</v>
      </c>
      <c r="N966">
        <v>0</v>
      </c>
      <c r="O966">
        <v>-6.0270000000000001</v>
      </c>
      <c r="P966">
        <v>1</v>
      </c>
      <c r="Q966">
        <v>5.62E-2</v>
      </c>
      <c r="R966">
        <v>0.186</v>
      </c>
      <c r="S966">
        <v>0</v>
      </c>
      <c r="T966">
        <v>0.12</v>
      </c>
      <c r="U966">
        <v>0.876</v>
      </c>
      <c r="V966">
        <v>81.366</v>
      </c>
      <c r="W966">
        <v>230693</v>
      </c>
    </row>
    <row r="967" spans="1:23" x14ac:dyDescent="0.3">
      <c r="A967" t="s">
        <v>4510</v>
      </c>
      <c r="B967" t="s">
        <v>4511</v>
      </c>
      <c r="C967" t="s">
        <v>4512</v>
      </c>
      <c r="D967">
        <v>75</v>
      </c>
      <c r="E967" t="s">
        <v>4513</v>
      </c>
      <c r="F967" t="s">
        <v>4514</v>
      </c>
      <c r="G967" s="20">
        <v>41275</v>
      </c>
      <c r="H967" t="s">
        <v>4445</v>
      </c>
      <c r="I967" t="s">
        <v>4446</v>
      </c>
      <c r="J967" t="s">
        <v>30</v>
      </c>
      <c r="K967" t="s">
        <v>3730</v>
      </c>
      <c r="L967">
        <v>0.54100000000000004</v>
      </c>
      <c r="M967">
        <v>0.48499999999999999</v>
      </c>
      <c r="N967">
        <v>8</v>
      </c>
      <c r="O967">
        <v>-6.85</v>
      </c>
      <c r="P967">
        <v>1</v>
      </c>
      <c r="Q967">
        <v>3.1E-2</v>
      </c>
      <c r="R967">
        <v>0.55800000000000005</v>
      </c>
      <c r="S967">
        <v>0</v>
      </c>
      <c r="T967">
        <v>0.12</v>
      </c>
      <c r="U967">
        <v>0.36899999999999999</v>
      </c>
      <c r="V967">
        <v>136.95599999999999</v>
      </c>
      <c r="W967">
        <v>223840</v>
      </c>
    </row>
    <row r="968" spans="1:23" x14ac:dyDescent="0.3">
      <c r="A968" t="s">
        <v>4516</v>
      </c>
      <c r="B968" t="s">
        <v>4517</v>
      </c>
      <c r="C968" t="s">
        <v>4518</v>
      </c>
      <c r="D968">
        <v>76</v>
      </c>
      <c r="E968" t="s">
        <v>4519</v>
      </c>
      <c r="F968" t="s">
        <v>4520</v>
      </c>
      <c r="G968" s="20">
        <v>41640</v>
      </c>
      <c r="H968" t="s">
        <v>4445</v>
      </c>
      <c r="I968" t="s">
        <v>4446</v>
      </c>
      <c r="J968" t="s">
        <v>30</v>
      </c>
      <c r="K968" t="s">
        <v>3730</v>
      </c>
      <c r="L968">
        <v>0.67300000000000004</v>
      </c>
      <c r="M968">
        <v>0.90200000000000002</v>
      </c>
      <c r="N968">
        <v>2</v>
      </c>
      <c r="O968">
        <v>-2.3919999999999999</v>
      </c>
      <c r="P968">
        <v>1</v>
      </c>
      <c r="Q968">
        <v>3.4599999999999999E-2</v>
      </c>
      <c r="R968">
        <v>5.91E-2</v>
      </c>
      <c r="S968">
        <v>2.6200000000000003E-4</v>
      </c>
      <c r="T968">
        <v>5.5800000000000002E-2</v>
      </c>
      <c r="U968">
        <v>0.53800000000000003</v>
      </c>
      <c r="V968">
        <v>100.012</v>
      </c>
      <c r="W968">
        <v>194240</v>
      </c>
    </row>
    <row r="969" spans="1:23" x14ac:dyDescent="0.3">
      <c r="A969" t="s">
        <v>4523</v>
      </c>
      <c r="B969">
        <v>2002</v>
      </c>
      <c r="C969" t="s">
        <v>4524</v>
      </c>
      <c r="D969">
        <v>83</v>
      </c>
      <c r="E969" t="s">
        <v>4525</v>
      </c>
      <c r="F969" t="s">
        <v>4526</v>
      </c>
      <c r="G969" s="20">
        <v>43217</v>
      </c>
      <c r="H969" t="s">
        <v>4521</v>
      </c>
      <c r="I969" t="s">
        <v>4522</v>
      </c>
      <c r="J969" t="s">
        <v>30</v>
      </c>
      <c r="K969" t="s">
        <v>3730</v>
      </c>
      <c r="L969">
        <v>0.69699999999999995</v>
      </c>
      <c r="M969">
        <v>0.68300000000000005</v>
      </c>
      <c r="N969">
        <v>1</v>
      </c>
      <c r="O969">
        <v>-2.8809999999999998</v>
      </c>
      <c r="P969">
        <v>0</v>
      </c>
      <c r="Q969">
        <v>0.11700000000000001</v>
      </c>
      <c r="R969">
        <v>3.7199999999999997E-2</v>
      </c>
      <c r="S969">
        <v>0</v>
      </c>
      <c r="T969">
        <v>0.13700000000000001</v>
      </c>
      <c r="U969">
        <v>0.60299999999999998</v>
      </c>
      <c r="V969">
        <v>96.132999999999996</v>
      </c>
      <c r="W969">
        <v>186987</v>
      </c>
    </row>
    <row r="970" spans="1:23" x14ac:dyDescent="0.3">
      <c r="A970" t="s">
        <v>4528</v>
      </c>
      <c r="B970" t="s">
        <v>4529</v>
      </c>
      <c r="C970" t="s">
        <v>4530</v>
      </c>
      <c r="D970">
        <v>74</v>
      </c>
      <c r="E970" t="s">
        <v>4531</v>
      </c>
      <c r="F970" t="s">
        <v>4529</v>
      </c>
      <c r="G970" s="20">
        <v>43056</v>
      </c>
      <c r="H970" t="s">
        <v>4521</v>
      </c>
      <c r="I970" t="s">
        <v>4522</v>
      </c>
      <c r="J970" t="s">
        <v>30</v>
      </c>
      <c r="K970" t="s">
        <v>3730</v>
      </c>
      <c r="L970">
        <v>0.68400000000000005</v>
      </c>
      <c r="M970">
        <v>0.61899999999999999</v>
      </c>
      <c r="N970">
        <v>10</v>
      </c>
      <c r="O970">
        <v>-7.0049999999999999</v>
      </c>
      <c r="P970">
        <v>1</v>
      </c>
      <c r="Q970">
        <v>3.8600000000000002E-2</v>
      </c>
      <c r="R970">
        <v>7.1599999999999997E-2</v>
      </c>
      <c r="S970">
        <v>0</v>
      </c>
      <c r="T970">
        <v>0.122</v>
      </c>
      <c r="U970">
        <v>0.28399999999999997</v>
      </c>
      <c r="V970">
        <v>125.04600000000001</v>
      </c>
      <c r="W970">
        <v>217440</v>
      </c>
    </row>
    <row r="971" spans="1:23" x14ac:dyDescent="0.3">
      <c r="A971" t="s">
        <v>4534</v>
      </c>
      <c r="B971" t="s">
        <v>4535</v>
      </c>
      <c r="C971" t="s">
        <v>4536</v>
      </c>
      <c r="D971">
        <v>50</v>
      </c>
      <c r="E971" t="s">
        <v>4537</v>
      </c>
      <c r="F971" t="s">
        <v>4535</v>
      </c>
      <c r="G971" s="20">
        <v>42101</v>
      </c>
      <c r="H971" t="s">
        <v>4532</v>
      </c>
      <c r="I971" t="s">
        <v>4533</v>
      </c>
      <c r="J971" t="s">
        <v>30</v>
      </c>
      <c r="K971" t="s">
        <v>3730</v>
      </c>
      <c r="L971">
        <v>0.60299999999999998</v>
      </c>
      <c r="M971">
        <v>0.82799999999999996</v>
      </c>
      <c r="N971">
        <v>9</v>
      </c>
      <c r="O971">
        <v>-5.6639999999999997</v>
      </c>
      <c r="P971">
        <v>1</v>
      </c>
      <c r="Q971">
        <v>5.0500000000000003E-2</v>
      </c>
      <c r="R971">
        <v>6.1600000000000002E-2</v>
      </c>
      <c r="S971">
        <v>3.26E-5</v>
      </c>
      <c r="T971">
        <v>0.13800000000000001</v>
      </c>
      <c r="U971">
        <v>0.55100000000000005</v>
      </c>
      <c r="V971">
        <v>77.5</v>
      </c>
      <c r="W971">
        <v>221453</v>
      </c>
    </row>
    <row r="972" spans="1:23" x14ac:dyDescent="0.3">
      <c r="A972" t="s">
        <v>4539</v>
      </c>
      <c r="B972" t="s">
        <v>4540</v>
      </c>
      <c r="C972" t="s">
        <v>4541</v>
      </c>
      <c r="D972">
        <v>51</v>
      </c>
      <c r="E972" t="s">
        <v>4542</v>
      </c>
      <c r="F972" t="s">
        <v>4543</v>
      </c>
      <c r="G972" s="20">
        <v>43196</v>
      </c>
      <c r="H972" t="s">
        <v>4532</v>
      </c>
      <c r="I972" t="s">
        <v>4533</v>
      </c>
      <c r="J972" t="s">
        <v>30</v>
      </c>
      <c r="K972" t="s">
        <v>3730</v>
      </c>
      <c r="L972">
        <v>0.439</v>
      </c>
      <c r="M972">
        <v>0.81899999999999995</v>
      </c>
      <c r="N972">
        <v>6</v>
      </c>
      <c r="O972">
        <v>-4.2530000000000001</v>
      </c>
      <c r="P972">
        <v>1</v>
      </c>
      <c r="Q972">
        <v>7.51E-2</v>
      </c>
      <c r="R972">
        <v>1.34E-2</v>
      </c>
      <c r="S972">
        <v>0</v>
      </c>
      <c r="T972">
        <v>0.2</v>
      </c>
      <c r="U972">
        <v>0.56699999999999995</v>
      </c>
      <c r="V972">
        <v>179.88499999999999</v>
      </c>
      <c r="W972">
        <v>205977</v>
      </c>
    </row>
    <row r="973" spans="1:23" x14ac:dyDescent="0.3">
      <c r="A973" t="s">
        <v>4544</v>
      </c>
      <c r="B973" t="s">
        <v>4545</v>
      </c>
      <c r="C973" t="s">
        <v>4546</v>
      </c>
      <c r="D973">
        <v>0</v>
      </c>
      <c r="E973" t="s">
        <v>4547</v>
      </c>
      <c r="F973" t="s">
        <v>4548</v>
      </c>
      <c r="G973" s="20">
        <v>41379</v>
      </c>
      <c r="H973" t="s">
        <v>4532</v>
      </c>
      <c r="I973" t="s">
        <v>4533</v>
      </c>
      <c r="J973" t="s">
        <v>30</v>
      </c>
      <c r="K973" t="s">
        <v>3730</v>
      </c>
      <c r="L973">
        <v>0.65900000000000003</v>
      </c>
      <c r="M973">
        <v>0.871</v>
      </c>
      <c r="N973">
        <v>4</v>
      </c>
      <c r="O973">
        <v>-1.55</v>
      </c>
      <c r="P973">
        <v>1</v>
      </c>
      <c r="Q973">
        <v>3.3300000000000003E-2</v>
      </c>
      <c r="R973">
        <v>9.5000000000000001E-2</v>
      </c>
      <c r="S973">
        <v>0</v>
      </c>
      <c r="T973">
        <v>0.29799999999999999</v>
      </c>
      <c r="U973">
        <v>0.76500000000000001</v>
      </c>
      <c r="V973">
        <v>128.99299999999999</v>
      </c>
      <c r="W973">
        <v>245492</v>
      </c>
    </row>
    <row r="974" spans="1:23" x14ac:dyDescent="0.3">
      <c r="A974" t="s">
        <v>4549</v>
      </c>
      <c r="B974" t="s">
        <v>4550</v>
      </c>
      <c r="C974" t="s">
        <v>4551</v>
      </c>
      <c r="D974">
        <v>1</v>
      </c>
      <c r="E974" t="s">
        <v>4552</v>
      </c>
      <c r="F974" t="s">
        <v>4553</v>
      </c>
      <c r="G974" s="20">
        <v>42006</v>
      </c>
      <c r="H974" t="s">
        <v>4532</v>
      </c>
      <c r="I974" t="s">
        <v>4533</v>
      </c>
      <c r="J974" t="s">
        <v>30</v>
      </c>
      <c r="K974" t="s">
        <v>3730</v>
      </c>
      <c r="L974">
        <v>0.88200000000000001</v>
      </c>
      <c r="M974">
        <v>0.53</v>
      </c>
      <c r="N974">
        <v>5</v>
      </c>
      <c r="O974">
        <v>-5.7709999999999999</v>
      </c>
      <c r="P974">
        <v>0</v>
      </c>
      <c r="Q974">
        <v>3.7900000000000003E-2</v>
      </c>
      <c r="R974">
        <v>1.8700000000000001E-2</v>
      </c>
      <c r="S974">
        <v>0</v>
      </c>
      <c r="T974">
        <v>9.7000000000000003E-2</v>
      </c>
      <c r="U974">
        <v>0.25600000000000001</v>
      </c>
      <c r="V974">
        <v>99.015000000000001</v>
      </c>
      <c r="W974">
        <v>206280</v>
      </c>
    </row>
    <row r="975" spans="1:23" x14ac:dyDescent="0.3">
      <c r="A975" t="s">
        <v>4554</v>
      </c>
      <c r="B975" t="s">
        <v>4555</v>
      </c>
      <c r="C975" t="s">
        <v>4556</v>
      </c>
      <c r="D975">
        <v>56</v>
      </c>
      <c r="E975" t="s">
        <v>4557</v>
      </c>
      <c r="F975" t="s">
        <v>4558</v>
      </c>
      <c r="G975" s="20">
        <v>41206</v>
      </c>
      <c r="H975" t="s">
        <v>4532</v>
      </c>
      <c r="I975" t="s">
        <v>4533</v>
      </c>
      <c r="J975" t="s">
        <v>30</v>
      </c>
      <c r="K975" t="s">
        <v>3730</v>
      </c>
      <c r="L975">
        <v>0.73799999999999999</v>
      </c>
      <c r="M975">
        <v>0.93400000000000005</v>
      </c>
      <c r="N975">
        <v>6</v>
      </c>
      <c r="O975">
        <v>-3.7290000000000001</v>
      </c>
      <c r="P975">
        <v>0</v>
      </c>
      <c r="Q975">
        <v>0.12</v>
      </c>
      <c r="R975">
        <v>1.7600000000000001E-3</v>
      </c>
      <c r="S975">
        <v>0</v>
      </c>
      <c r="T975">
        <v>4.7300000000000002E-2</v>
      </c>
      <c r="U975">
        <v>0.54700000000000004</v>
      </c>
      <c r="V975">
        <v>104.97</v>
      </c>
      <c r="W975">
        <v>201160</v>
      </c>
    </row>
    <row r="976" spans="1:23" x14ac:dyDescent="0.3">
      <c r="A976" t="s">
        <v>4559</v>
      </c>
      <c r="B976" t="s">
        <v>4560</v>
      </c>
      <c r="C976" t="s">
        <v>4561</v>
      </c>
      <c r="D976">
        <v>55</v>
      </c>
      <c r="E976" t="s">
        <v>4562</v>
      </c>
      <c r="F976" t="s">
        <v>4563</v>
      </c>
      <c r="G976" s="20">
        <v>42005</v>
      </c>
      <c r="H976" t="s">
        <v>4532</v>
      </c>
      <c r="I976" t="s">
        <v>4533</v>
      </c>
      <c r="J976" t="s">
        <v>30</v>
      </c>
      <c r="K976" t="s">
        <v>3730</v>
      </c>
      <c r="L976">
        <v>0.69899999999999995</v>
      </c>
      <c r="M976">
        <v>0.82699999999999996</v>
      </c>
      <c r="N976">
        <v>0</v>
      </c>
      <c r="O976">
        <v>-3.4689999999999999</v>
      </c>
      <c r="P976">
        <v>1</v>
      </c>
      <c r="Q976">
        <v>3.7199999999999997E-2</v>
      </c>
      <c r="R976">
        <v>0.222</v>
      </c>
      <c r="S976">
        <v>0</v>
      </c>
      <c r="T976">
        <v>0.35</v>
      </c>
      <c r="U976">
        <v>0.81899999999999995</v>
      </c>
      <c r="V976">
        <v>109.971</v>
      </c>
      <c r="W976">
        <v>152573</v>
      </c>
    </row>
    <row r="977" spans="1:23" x14ac:dyDescent="0.3">
      <c r="A977" t="s">
        <v>4564</v>
      </c>
      <c r="B977" t="s">
        <v>4565</v>
      </c>
      <c r="C977" t="s">
        <v>4566</v>
      </c>
      <c r="D977">
        <v>41</v>
      </c>
      <c r="E977" t="s">
        <v>4567</v>
      </c>
      <c r="F977" t="s">
        <v>4568</v>
      </c>
      <c r="G977" s="20">
        <v>41275</v>
      </c>
      <c r="H977" t="s">
        <v>4532</v>
      </c>
      <c r="I977" t="s">
        <v>4533</v>
      </c>
      <c r="J977" t="s">
        <v>30</v>
      </c>
      <c r="K977" t="s">
        <v>3730</v>
      </c>
      <c r="L977">
        <v>0.58799999999999997</v>
      </c>
      <c r="M977">
        <v>0.84499999999999997</v>
      </c>
      <c r="N977">
        <v>1</v>
      </c>
      <c r="O977">
        <v>-4.1289999999999996</v>
      </c>
      <c r="P977">
        <v>0</v>
      </c>
      <c r="Q977">
        <v>5.3400000000000003E-2</v>
      </c>
      <c r="R977">
        <v>2.5999999999999999E-2</v>
      </c>
      <c r="S977">
        <v>1.26E-6</v>
      </c>
      <c r="T977">
        <v>0.307</v>
      </c>
      <c r="U977">
        <v>0.49</v>
      </c>
      <c r="V977">
        <v>89.912000000000006</v>
      </c>
      <c r="W977">
        <v>206840</v>
      </c>
    </row>
    <row r="978" spans="1:23" x14ac:dyDescent="0.3">
      <c r="A978" t="s">
        <v>4570</v>
      </c>
      <c r="B978" t="s">
        <v>4571</v>
      </c>
      <c r="C978" t="s">
        <v>4572</v>
      </c>
      <c r="D978">
        <v>66</v>
      </c>
      <c r="E978" t="s">
        <v>4183</v>
      </c>
      <c r="F978" t="s">
        <v>4184</v>
      </c>
      <c r="G978" s="20">
        <v>40544</v>
      </c>
      <c r="H978" t="s">
        <v>4532</v>
      </c>
      <c r="I978" t="s">
        <v>4533</v>
      </c>
      <c r="J978" t="s">
        <v>30</v>
      </c>
      <c r="K978" t="s">
        <v>3730</v>
      </c>
      <c r="L978">
        <v>0.51800000000000002</v>
      </c>
      <c r="M978">
        <v>0.86099999999999999</v>
      </c>
      <c r="N978">
        <v>11</v>
      </c>
      <c r="O978">
        <v>-4.0019999999999998</v>
      </c>
      <c r="P978">
        <v>1</v>
      </c>
      <c r="Q978">
        <v>6.7299999999999999E-2</v>
      </c>
      <c r="R978">
        <v>2.7699999999999999E-2</v>
      </c>
      <c r="S978">
        <v>1.42E-6</v>
      </c>
      <c r="T978">
        <v>0.249</v>
      </c>
      <c r="U978">
        <v>0.45700000000000002</v>
      </c>
      <c r="V978">
        <v>141.98599999999999</v>
      </c>
      <c r="W978">
        <v>186453</v>
      </c>
    </row>
    <row r="979" spans="1:23" x14ac:dyDescent="0.3">
      <c r="A979" t="s">
        <v>4573</v>
      </c>
      <c r="B979" t="s">
        <v>4574</v>
      </c>
      <c r="C979" t="s">
        <v>4575</v>
      </c>
      <c r="D979">
        <v>55</v>
      </c>
      <c r="E979" t="s">
        <v>4576</v>
      </c>
      <c r="F979" t="s">
        <v>4577</v>
      </c>
      <c r="G979" s="20">
        <v>29952</v>
      </c>
      <c r="H979" t="s">
        <v>4532</v>
      </c>
      <c r="I979" t="s">
        <v>4533</v>
      </c>
      <c r="J979" t="s">
        <v>30</v>
      </c>
      <c r="K979" t="s">
        <v>3730</v>
      </c>
      <c r="L979">
        <v>0.52200000000000002</v>
      </c>
      <c r="M979">
        <v>0.68200000000000005</v>
      </c>
      <c r="N979">
        <v>6</v>
      </c>
      <c r="O979">
        <v>-10.183</v>
      </c>
      <c r="P979">
        <v>1</v>
      </c>
      <c r="Q979">
        <v>3.44E-2</v>
      </c>
      <c r="R979">
        <v>0.28999999999999998</v>
      </c>
      <c r="S979">
        <v>1.2300000000000001E-5</v>
      </c>
      <c r="T979">
        <v>0.33900000000000002</v>
      </c>
      <c r="U979">
        <v>0.52900000000000003</v>
      </c>
      <c r="V979">
        <v>111.902</v>
      </c>
      <c r="W979">
        <v>261560</v>
      </c>
    </row>
    <row r="980" spans="1:23" x14ac:dyDescent="0.3">
      <c r="A980" t="s">
        <v>4578</v>
      </c>
      <c r="B980" t="s">
        <v>4579</v>
      </c>
      <c r="C980" t="s">
        <v>4580</v>
      </c>
      <c r="D980">
        <v>70</v>
      </c>
      <c r="E980" t="s">
        <v>4581</v>
      </c>
      <c r="F980" t="s">
        <v>4582</v>
      </c>
      <c r="G980" s="20">
        <v>41428</v>
      </c>
      <c r="H980" t="s">
        <v>4532</v>
      </c>
      <c r="I980" t="s">
        <v>4533</v>
      </c>
      <c r="J980" t="s">
        <v>30</v>
      </c>
      <c r="K980" t="s">
        <v>3730</v>
      </c>
      <c r="L980">
        <v>0.64</v>
      </c>
      <c r="M980">
        <v>0.85199999999999998</v>
      </c>
      <c r="N980">
        <v>1</v>
      </c>
      <c r="O980">
        <v>-8.1189999999999998</v>
      </c>
      <c r="P980">
        <v>0</v>
      </c>
      <c r="Q980">
        <v>3.4500000000000003E-2</v>
      </c>
      <c r="R980">
        <v>2.4299999999999999E-2</v>
      </c>
      <c r="S980">
        <v>1.8199999999999999E-6</v>
      </c>
      <c r="T980">
        <v>4.9700000000000001E-2</v>
      </c>
      <c r="U980">
        <v>0.79300000000000004</v>
      </c>
      <c r="V980">
        <v>122.902</v>
      </c>
      <c r="W980">
        <v>246520</v>
      </c>
    </row>
    <row r="981" spans="1:23" x14ac:dyDescent="0.3">
      <c r="A981" t="s">
        <v>4583</v>
      </c>
      <c r="B981" t="s">
        <v>4584</v>
      </c>
      <c r="C981" t="s">
        <v>4585</v>
      </c>
      <c r="D981">
        <v>62</v>
      </c>
      <c r="E981" t="s">
        <v>4586</v>
      </c>
      <c r="F981" t="s">
        <v>4584</v>
      </c>
      <c r="G981" s="20">
        <v>42948</v>
      </c>
      <c r="H981" t="s">
        <v>4532</v>
      </c>
      <c r="I981" t="s">
        <v>4533</v>
      </c>
      <c r="J981" t="s">
        <v>30</v>
      </c>
      <c r="K981" t="s">
        <v>3730</v>
      </c>
      <c r="L981">
        <v>0.76600000000000001</v>
      </c>
      <c r="M981">
        <v>0.73899999999999999</v>
      </c>
      <c r="N981">
        <v>6</v>
      </c>
      <c r="O981">
        <v>-3.0110000000000001</v>
      </c>
      <c r="P981">
        <v>0</v>
      </c>
      <c r="Q981">
        <v>8.3500000000000005E-2</v>
      </c>
      <c r="R981">
        <v>0.105</v>
      </c>
      <c r="S981">
        <v>0</v>
      </c>
      <c r="T981">
        <v>8.4000000000000005E-2</v>
      </c>
      <c r="U981">
        <v>0.751</v>
      </c>
      <c r="V981">
        <v>110.018</v>
      </c>
      <c r="W981">
        <v>250616</v>
      </c>
    </row>
    <row r="982" spans="1:23" x14ac:dyDescent="0.3">
      <c r="A982" t="s">
        <v>4587</v>
      </c>
      <c r="B982" t="s">
        <v>4588</v>
      </c>
      <c r="C982" t="s">
        <v>4589</v>
      </c>
      <c r="D982">
        <v>48</v>
      </c>
      <c r="E982" t="s">
        <v>4590</v>
      </c>
      <c r="F982" t="s">
        <v>4588</v>
      </c>
      <c r="G982" s="20">
        <v>43805</v>
      </c>
      <c r="H982" t="s">
        <v>4532</v>
      </c>
      <c r="I982" t="s">
        <v>4533</v>
      </c>
      <c r="J982" t="s">
        <v>30</v>
      </c>
      <c r="K982" t="s">
        <v>3730</v>
      </c>
      <c r="L982">
        <v>0.60199999999999998</v>
      </c>
      <c r="M982">
        <v>0.84299999999999997</v>
      </c>
      <c r="N982">
        <v>4</v>
      </c>
      <c r="O982">
        <v>-6.0759999999999996</v>
      </c>
      <c r="P982">
        <v>0</v>
      </c>
      <c r="Q982">
        <v>3.95E-2</v>
      </c>
      <c r="R982">
        <v>2.5100000000000001E-3</v>
      </c>
      <c r="S982">
        <v>1.17E-4</v>
      </c>
      <c r="T982">
        <v>0.29899999999999999</v>
      </c>
      <c r="U982">
        <v>0.25</v>
      </c>
      <c r="V982">
        <v>116.062</v>
      </c>
      <c r="W982">
        <v>208347</v>
      </c>
    </row>
    <row r="983" spans="1:23" x14ac:dyDescent="0.3">
      <c r="A983" t="s">
        <v>4591</v>
      </c>
      <c r="B983" t="s">
        <v>4592</v>
      </c>
      <c r="C983" t="s">
        <v>4593</v>
      </c>
      <c r="D983">
        <v>74</v>
      </c>
      <c r="E983" t="s">
        <v>4594</v>
      </c>
      <c r="F983" t="s">
        <v>4595</v>
      </c>
      <c r="G983" s="20">
        <v>43315</v>
      </c>
      <c r="H983" t="s">
        <v>4532</v>
      </c>
      <c r="I983" t="s">
        <v>4533</v>
      </c>
      <c r="J983" t="s">
        <v>30</v>
      </c>
      <c r="K983" t="s">
        <v>3730</v>
      </c>
      <c r="L983">
        <v>0.66600000000000004</v>
      </c>
      <c r="M983">
        <v>0.72799999999999998</v>
      </c>
      <c r="N983">
        <v>7</v>
      </c>
      <c r="O983">
        <v>-5.8079999999999998</v>
      </c>
      <c r="P983">
        <v>1</v>
      </c>
      <c r="Q983">
        <v>4.19E-2</v>
      </c>
      <c r="R983">
        <v>1.75E-3</v>
      </c>
      <c r="S983">
        <v>4.2599999999999999E-6</v>
      </c>
      <c r="T983">
        <v>4.2900000000000001E-2</v>
      </c>
      <c r="U983">
        <v>0.51</v>
      </c>
      <c r="V983">
        <v>122.996</v>
      </c>
      <c r="W983">
        <v>204878</v>
      </c>
    </row>
    <row r="984" spans="1:23" x14ac:dyDescent="0.3">
      <c r="A984" t="s">
        <v>4596</v>
      </c>
      <c r="B984" t="s">
        <v>4597</v>
      </c>
      <c r="C984" t="s">
        <v>4598</v>
      </c>
      <c r="D984">
        <v>52</v>
      </c>
      <c r="E984" t="s">
        <v>4599</v>
      </c>
      <c r="F984" t="s">
        <v>4600</v>
      </c>
      <c r="G984" s="20">
        <v>43749</v>
      </c>
      <c r="H984" t="s">
        <v>4532</v>
      </c>
      <c r="I984" t="s">
        <v>4533</v>
      </c>
      <c r="J984" t="s">
        <v>30</v>
      </c>
      <c r="K984" t="s">
        <v>3730</v>
      </c>
      <c r="L984">
        <v>0.54700000000000004</v>
      </c>
      <c r="M984">
        <v>0.94799999999999995</v>
      </c>
      <c r="N984">
        <v>8</v>
      </c>
      <c r="O984">
        <v>-3.2559999999999998</v>
      </c>
      <c r="P984">
        <v>1</v>
      </c>
      <c r="Q984">
        <v>6.93E-2</v>
      </c>
      <c r="R984">
        <v>3.0200000000000001E-2</v>
      </c>
      <c r="S984">
        <v>5.2599999999999998E-5</v>
      </c>
      <c r="T984">
        <v>0.33500000000000002</v>
      </c>
      <c r="U984">
        <v>0.89200000000000002</v>
      </c>
      <c r="V984">
        <v>168.98</v>
      </c>
      <c r="W984">
        <v>153995</v>
      </c>
    </row>
    <row r="985" spans="1:23" x14ac:dyDescent="0.3">
      <c r="A985" t="s">
        <v>4601</v>
      </c>
      <c r="B985" t="s">
        <v>4602</v>
      </c>
      <c r="C985" t="s">
        <v>4603</v>
      </c>
      <c r="D985">
        <v>70</v>
      </c>
      <c r="E985" t="s">
        <v>4604</v>
      </c>
      <c r="F985" t="s">
        <v>4605</v>
      </c>
      <c r="G985" s="20">
        <v>2011</v>
      </c>
      <c r="H985" t="s">
        <v>4532</v>
      </c>
      <c r="I985" t="s">
        <v>4533</v>
      </c>
      <c r="J985" t="s">
        <v>30</v>
      </c>
      <c r="K985" t="s">
        <v>3730</v>
      </c>
      <c r="L985">
        <v>0.53400000000000003</v>
      </c>
      <c r="M985">
        <v>0.72099999999999997</v>
      </c>
      <c r="N985">
        <v>11</v>
      </c>
      <c r="O985">
        <v>-7.3070000000000004</v>
      </c>
      <c r="P985">
        <v>0</v>
      </c>
      <c r="Q985">
        <v>4.1700000000000001E-2</v>
      </c>
      <c r="R985">
        <v>3.4299999999999997E-2</v>
      </c>
      <c r="S985">
        <v>6.2400000000000004E-6</v>
      </c>
      <c r="T985">
        <v>0.115</v>
      </c>
      <c r="U985">
        <v>0.22500000000000001</v>
      </c>
      <c r="V985">
        <v>128.97800000000001</v>
      </c>
      <c r="W985">
        <v>249520</v>
      </c>
    </row>
    <row r="986" spans="1:23" x14ac:dyDescent="0.3">
      <c r="A986" t="s">
        <v>4606</v>
      </c>
      <c r="B986" t="s">
        <v>4607</v>
      </c>
      <c r="C986" t="s">
        <v>4608</v>
      </c>
      <c r="D986">
        <v>68</v>
      </c>
      <c r="E986" t="s">
        <v>4609</v>
      </c>
      <c r="F986" t="s">
        <v>4610</v>
      </c>
      <c r="G986" s="20">
        <v>42013</v>
      </c>
      <c r="H986" t="s">
        <v>4532</v>
      </c>
      <c r="I986" t="s">
        <v>4533</v>
      </c>
      <c r="J986" t="s">
        <v>30</v>
      </c>
      <c r="K986" t="s">
        <v>3730</v>
      </c>
      <c r="L986">
        <v>0.63200000000000001</v>
      </c>
      <c r="M986">
        <v>0.63800000000000001</v>
      </c>
      <c r="N986">
        <v>7</v>
      </c>
      <c r="O986">
        <v>-6.7309999999999999</v>
      </c>
      <c r="P986">
        <v>1</v>
      </c>
      <c r="Q986">
        <v>5.0500000000000003E-2</v>
      </c>
      <c r="R986">
        <v>0.13700000000000001</v>
      </c>
      <c r="S986">
        <v>0</v>
      </c>
      <c r="T986">
        <v>0.125</v>
      </c>
      <c r="U986">
        <v>0.57399999999999995</v>
      </c>
      <c r="V986">
        <v>121.86799999999999</v>
      </c>
      <c r="W986">
        <v>202667</v>
      </c>
    </row>
    <row r="987" spans="1:23" x14ac:dyDescent="0.3">
      <c r="A987" t="s">
        <v>4611</v>
      </c>
      <c r="B987" t="s">
        <v>4612</v>
      </c>
      <c r="C987" t="s">
        <v>4613</v>
      </c>
      <c r="D987">
        <v>2</v>
      </c>
      <c r="E987" t="s">
        <v>4614</v>
      </c>
      <c r="F987" t="s">
        <v>4615</v>
      </c>
      <c r="G987" s="20">
        <v>42916</v>
      </c>
      <c r="H987" t="s">
        <v>4616</v>
      </c>
      <c r="I987" t="s">
        <v>4617</v>
      </c>
      <c r="J987" t="s">
        <v>30</v>
      </c>
      <c r="K987" t="s">
        <v>3730</v>
      </c>
      <c r="L987">
        <v>0.71299999999999997</v>
      </c>
      <c r="M987">
        <v>0.64900000000000002</v>
      </c>
      <c r="N987">
        <v>9</v>
      </c>
      <c r="O987">
        <v>-10.353</v>
      </c>
      <c r="P987">
        <v>0</v>
      </c>
      <c r="Q987">
        <v>5.8599999999999999E-2</v>
      </c>
      <c r="R987">
        <v>0.113</v>
      </c>
      <c r="S987">
        <v>4.53E-2</v>
      </c>
      <c r="T987">
        <v>0.17499999999999999</v>
      </c>
      <c r="U987">
        <v>0.32</v>
      </c>
      <c r="V987">
        <v>101.03400000000001</v>
      </c>
      <c r="W987">
        <v>305653</v>
      </c>
    </row>
    <row r="988" spans="1:23" x14ac:dyDescent="0.3">
      <c r="A988" t="s">
        <v>4618</v>
      </c>
      <c r="B988" t="s">
        <v>4619</v>
      </c>
      <c r="C988" t="s">
        <v>4620</v>
      </c>
      <c r="D988">
        <v>84</v>
      </c>
      <c r="E988" t="s">
        <v>4621</v>
      </c>
      <c r="F988" t="s">
        <v>4622</v>
      </c>
      <c r="G988" s="20">
        <v>43378</v>
      </c>
      <c r="H988" t="s">
        <v>4616</v>
      </c>
      <c r="I988" t="s">
        <v>4617</v>
      </c>
      <c r="J988" t="s">
        <v>30</v>
      </c>
      <c r="K988" t="s">
        <v>3730</v>
      </c>
      <c r="L988">
        <v>0.89700000000000002</v>
      </c>
      <c r="M988">
        <v>0.66200000000000003</v>
      </c>
      <c r="N988">
        <v>1</v>
      </c>
      <c r="O988">
        <v>-6.9029999999999996</v>
      </c>
      <c r="P988">
        <v>0</v>
      </c>
      <c r="Q988">
        <v>0.29199999999999998</v>
      </c>
      <c r="R988">
        <v>8.5199999999999998E-2</v>
      </c>
      <c r="S988">
        <v>0</v>
      </c>
      <c r="T988">
        <v>0.53400000000000003</v>
      </c>
      <c r="U988">
        <v>0.38900000000000001</v>
      </c>
      <c r="V988">
        <v>112.511</v>
      </c>
      <c r="W988">
        <v>145543</v>
      </c>
    </row>
    <row r="989" spans="1:23" x14ac:dyDescent="0.3">
      <c r="A989" t="s">
        <v>4623</v>
      </c>
      <c r="B989" t="s">
        <v>4624</v>
      </c>
      <c r="C989" t="s">
        <v>4625</v>
      </c>
      <c r="D989">
        <v>31</v>
      </c>
      <c r="E989" t="s">
        <v>4626</v>
      </c>
      <c r="F989" t="s">
        <v>4624</v>
      </c>
      <c r="G989" s="20">
        <v>43481</v>
      </c>
      <c r="H989" t="s">
        <v>4616</v>
      </c>
      <c r="I989" t="s">
        <v>4617</v>
      </c>
      <c r="J989" t="s">
        <v>30</v>
      </c>
      <c r="K989" t="s">
        <v>3730</v>
      </c>
      <c r="L989">
        <v>0.68</v>
      </c>
      <c r="M989">
        <v>0.55900000000000005</v>
      </c>
      <c r="N989">
        <v>0</v>
      </c>
      <c r="O989">
        <v>-5.5449999999999999</v>
      </c>
      <c r="P989">
        <v>1</v>
      </c>
      <c r="Q989">
        <v>0.129</v>
      </c>
      <c r="R989">
        <v>0.17199999999999999</v>
      </c>
      <c r="S989">
        <v>0</v>
      </c>
      <c r="T989">
        <v>0.318</v>
      </c>
      <c r="U989">
        <v>0.13700000000000001</v>
      </c>
      <c r="V989">
        <v>202.006</v>
      </c>
      <c r="W989">
        <v>194520</v>
      </c>
    </row>
    <row r="990" spans="1:23" x14ac:dyDescent="0.3">
      <c r="A990" t="s">
        <v>4627</v>
      </c>
      <c r="B990" t="s">
        <v>4628</v>
      </c>
      <c r="C990" t="s">
        <v>4629</v>
      </c>
      <c r="D990">
        <v>3</v>
      </c>
      <c r="E990" t="s">
        <v>4630</v>
      </c>
      <c r="F990" t="s">
        <v>4628</v>
      </c>
      <c r="G990" s="20">
        <v>43070</v>
      </c>
      <c r="H990" t="s">
        <v>4616</v>
      </c>
      <c r="I990" t="s">
        <v>4617</v>
      </c>
      <c r="J990" t="s">
        <v>30</v>
      </c>
      <c r="K990" t="s">
        <v>3730</v>
      </c>
      <c r="L990">
        <v>0.57099999999999995</v>
      </c>
      <c r="M990">
        <v>0.83299999999999996</v>
      </c>
      <c r="N990">
        <v>3</v>
      </c>
      <c r="O990">
        <v>-6.3159999999999998</v>
      </c>
      <c r="P990">
        <v>1</v>
      </c>
      <c r="Q990">
        <v>0.36199999999999999</v>
      </c>
      <c r="R990">
        <v>0.19600000000000001</v>
      </c>
      <c r="S990">
        <v>0</v>
      </c>
      <c r="T990">
        <v>0.25600000000000001</v>
      </c>
      <c r="U990">
        <v>0.69399999999999995</v>
      </c>
      <c r="V990">
        <v>75.802000000000007</v>
      </c>
      <c r="W990">
        <v>195736</v>
      </c>
    </row>
    <row r="991" spans="1:23" x14ac:dyDescent="0.3">
      <c r="A991" t="s">
        <v>4632</v>
      </c>
      <c r="B991" t="s">
        <v>4633</v>
      </c>
      <c r="C991" t="s">
        <v>4634</v>
      </c>
      <c r="D991">
        <v>83</v>
      </c>
      <c r="E991" t="s">
        <v>4635</v>
      </c>
      <c r="F991" t="s">
        <v>4636</v>
      </c>
      <c r="G991" s="20">
        <v>43448</v>
      </c>
      <c r="H991" t="s">
        <v>4616</v>
      </c>
      <c r="I991" t="s">
        <v>4617</v>
      </c>
      <c r="J991" t="s">
        <v>30</v>
      </c>
      <c r="K991" t="s">
        <v>3730</v>
      </c>
      <c r="L991">
        <v>0.86099999999999999</v>
      </c>
      <c r="M991">
        <v>0.60299999999999998</v>
      </c>
      <c r="N991">
        <v>8</v>
      </c>
      <c r="O991">
        <v>-5.7880000000000003</v>
      </c>
      <c r="P991">
        <v>0</v>
      </c>
      <c r="Q991">
        <v>0.17599999999999999</v>
      </c>
      <c r="R991">
        <v>5.21E-2</v>
      </c>
      <c r="S991">
        <v>0</v>
      </c>
      <c r="T991">
        <v>9.2399999999999996E-2</v>
      </c>
      <c r="U991">
        <v>0.504</v>
      </c>
      <c r="V991">
        <v>98.043000000000006</v>
      </c>
      <c r="W991">
        <v>228760</v>
      </c>
    </row>
    <row r="992" spans="1:23" x14ac:dyDescent="0.3">
      <c r="A992" t="s">
        <v>4637</v>
      </c>
      <c r="B992" t="s">
        <v>1488</v>
      </c>
      <c r="C992" t="s">
        <v>4638</v>
      </c>
      <c r="D992">
        <v>1</v>
      </c>
      <c r="E992" t="s">
        <v>4639</v>
      </c>
      <c r="F992" t="s">
        <v>4640</v>
      </c>
      <c r="G992" s="20">
        <v>42430</v>
      </c>
      <c r="H992" t="s">
        <v>4616</v>
      </c>
      <c r="I992" t="s">
        <v>4617</v>
      </c>
      <c r="J992" t="s">
        <v>30</v>
      </c>
      <c r="K992" t="s">
        <v>3730</v>
      </c>
      <c r="L992">
        <v>0.66</v>
      </c>
      <c r="M992">
        <v>0.46100000000000002</v>
      </c>
      <c r="N992">
        <v>10</v>
      </c>
      <c r="O992">
        <v>-7.3319999999999999</v>
      </c>
      <c r="P992">
        <v>1</v>
      </c>
      <c r="Q992">
        <v>3.73E-2</v>
      </c>
      <c r="R992">
        <v>0.38500000000000001</v>
      </c>
      <c r="S992">
        <v>5.3499999999999997E-3</v>
      </c>
      <c r="T992">
        <v>8.8300000000000003E-2</v>
      </c>
      <c r="U992">
        <v>0.14000000000000001</v>
      </c>
      <c r="V992">
        <v>124.018</v>
      </c>
      <c r="W992">
        <v>216948</v>
      </c>
    </row>
    <row r="993" spans="1:23" x14ac:dyDescent="0.3">
      <c r="A993" t="s">
        <v>4641</v>
      </c>
      <c r="B993" t="s">
        <v>4642</v>
      </c>
      <c r="C993" t="s">
        <v>4643</v>
      </c>
      <c r="D993">
        <v>85</v>
      </c>
      <c r="E993" t="s">
        <v>4644</v>
      </c>
      <c r="F993" t="s">
        <v>4645</v>
      </c>
      <c r="G993" s="20">
        <v>43455</v>
      </c>
      <c r="H993" t="s">
        <v>4616</v>
      </c>
      <c r="I993" t="s">
        <v>4617</v>
      </c>
      <c r="J993" t="s">
        <v>30</v>
      </c>
      <c r="K993" t="s">
        <v>3730</v>
      </c>
      <c r="L993">
        <v>0.58099999999999996</v>
      </c>
      <c r="M993">
        <v>0.66200000000000003</v>
      </c>
      <c r="N993">
        <v>9</v>
      </c>
      <c r="O993">
        <v>-5.2389999999999999</v>
      </c>
      <c r="P993">
        <v>1</v>
      </c>
      <c r="Q993">
        <v>0.30299999999999999</v>
      </c>
      <c r="R993">
        <v>1.5299999999999999E-2</v>
      </c>
      <c r="S993">
        <v>0</v>
      </c>
      <c r="T993">
        <v>0.111</v>
      </c>
      <c r="U993">
        <v>0.434</v>
      </c>
      <c r="V993">
        <v>93.022999999999996</v>
      </c>
      <c r="W993">
        <v>189487</v>
      </c>
    </row>
    <row r="994" spans="1:23" x14ac:dyDescent="0.3">
      <c r="A994" t="s">
        <v>4646</v>
      </c>
      <c r="B994" t="s">
        <v>4647</v>
      </c>
      <c r="C994" t="s">
        <v>4648</v>
      </c>
      <c r="D994">
        <v>3</v>
      </c>
      <c r="E994" t="s">
        <v>4649</v>
      </c>
      <c r="F994" t="s">
        <v>4647</v>
      </c>
      <c r="G994" s="20">
        <v>43322</v>
      </c>
      <c r="H994" t="s">
        <v>4616</v>
      </c>
      <c r="I994" t="s">
        <v>4617</v>
      </c>
      <c r="J994" t="s">
        <v>30</v>
      </c>
      <c r="K994" t="s">
        <v>3730</v>
      </c>
      <c r="L994">
        <v>0.65200000000000002</v>
      </c>
      <c r="M994">
        <v>0.88700000000000001</v>
      </c>
      <c r="N994">
        <v>2</v>
      </c>
      <c r="O994">
        <v>-4.0019999999999998</v>
      </c>
      <c r="P994">
        <v>1</v>
      </c>
      <c r="Q994">
        <v>0.223</v>
      </c>
      <c r="R994">
        <v>3.1399999999999997E-2</v>
      </c>
      <c r="S994">
        <v>0</v>
      </c>
      <c r="T994">
        <v>0.105</v>
      </c>
      <c r="U994">
        <v>0.45600000000000002</v>
      </c>
      <c r="V994">
        <v>172.99299999999999</v>
      </c>
      <c r="W994">
        <v>227308</v>
      </c>
    </row>
    <row r="995" spans="1:23" x14ac:dyDescent="0.3">
      <c r="A995" t="s">
        <v>4650</v>
      </c>
      <c r="B995" t="s">
        <v>4651</v>
      </c>
      <c r="C995" t="s">
        <v>4652</v>
      </c>
      <c r="D995">
        <v>0</v>
      </c>
      <c r="E995" t="s">
        <v>4653</v>
      </c>
      <c r="F995" t="s">
        <v>4651</v>
      </c>
      <c r="G995" s="20">
        <v>43336</v>
      </c>
      <c r="H995" t="s">
        <v>4616</v>
      </c>
      <c r="I995" t="s">
        <v>4617</v>
      </c>
      <c r="J995" t="s">
        <v>30</v>
      </c>
      <c r="K995" t="s">
        <v>3730</v>
      </c>
      <c r="L995">
        <v>0.71499999999999997</v>
      </c>
      <c r="M995">
        <v>0.8</v>
      </c>
      <c r="N995">
        <v>4</v>
      </c>
      <c r="O995">
        <v>-3.7</v>
      </c>
      <c r="P995">
        <v>0</v>
      </c>
      <c r="Q995">
        <v>0.24299999999999999</v>
      </c>
      <c r="R995">
        <v>0.152</v>
      </c>
      <c r="S995">
        <v>0</v>
      </c>
      <c r="T995">
        <v>0.127</v>
      </c>
      <c r="U995">
        <v>0.39700000000000002</v>
      </c>
      <c r="V995">
        <v>84.972999999999999</v>
      </c>
      <c r="W995">
        <v>200699</v>
      </c>
    </row>
    <row r="996" spans="1:23" x14ac:dyDescent="0.3">
      <c r="A996" t="s">
        <v>4654</v>
      </c>
      <c r="B996" t="s">
        <v>4655</v>
      </c>
      <c r="C996" t="s">
        <v>4656</v>
      </c>
      <c r="D996">
        <v>78</v>
      </c>
      <c r="E996" t="s">
        <v>4657</v>
      </c>
      <c r="F996" t="s">
        <v>4658</v>
      </c>
      <c r="G996" s="20">
        <v>43452</v>
      </c>
      <c r="H996" t="s">
        <v>4616</v>
      </c>
      <c r="I996" t="s">
        <v>4617</v>
      </c>
      <c r="J996" t="s">
        <v>30</v>
      </c>
      <c r="K996" t="s">
        <v>3730</v>
      </c>
      <c r="L996">
        <v>0.90600000000000003</v>
      </c>
      <c r="M996">
        <v>0.38200000000000001</v>
      </c>
      <c r="N996">
        <v>10</v>
      </c>
      <c r="O996">
        <v>-12.89</v>
      </c>
      <c r="P996">
        <v>0</v>
      </c>
      <c r="Q996">
        <v>0.26900000000000002</v>
      </c>
      <c r="R996">
        <v>0.18</v>
      </c>
      <c r="S996">
        <v>0</v>
      </c>
      <c r="T996">
        <v>0.113</v>
      </c>
      <c r="U996">
        <v>0.39100000000000001</v>
      </c>
      <c r="V996">
        <v>104.02500000000001</v>
      </c>
      <c r="W996">
        <v>129264</v>
      </c>
    </row>
    <row r="997" spans="1:23" x14ac:dyDescent="0.3">
      <c r="A997" t="s">
        <v>4659</v>
      </c>
      <c r="B997" t="s">
        <v>2757</v>
      </c>
      <c r="C997" t="s">
        <v>4660</v>
      </c>
      <c r="D997">
        <v>1</v>
      </c>
      <c r="E997" t="s">
        <v>4661</v>
      </c>
      <c r="F997" t="s">
        <v>4662</v>
      </c>
      <c r="G997" s="20">
        <v>42817</v>
      </c>
      <c r="H997" t="s">
        <v>4616</v>
      </c>
      <c r="I997" t="s">
        <v>4617</v>
      </c>
      <c r="J997" t="s">
        <v>30</v>
      </c>
      <c r="K997" t="s">
        <v>3730</v>
      </c>
      <c r="L997">
        <v>0.54</v>
      </c>
      <c r="M997">
        <v>0.877</v>
      </c>
      <c r="N997">
        <v>1</v>
      </c>
      <c r="O997">
        <v>-4.2629999999999999</v>
      </c>
      <c r="P997">
        <v>0</v>
      </c>
      <c r="Q997">
        <v>0.18</v>
      </c>
      <c r="R997">
        <v>0.27100000000000002</v>
      </c>
      <c r="S997">
        <v>0</v>
      </c>
      <c r="T997">
        <v>0.161</v>
      </c>
      <c r="U997">
        <v>0.45</v>
      </c>
      <c r="V997">
        <v>103.07299999999999</v>
      </c>
      <c r="W997">
        <v>202633</v>
      </c>
    </row>
    <row r="998" spans="1:23" x14ac:dyDescent="0.3">
      <c r="A998" t="s">
        <v>4663</v>
      </c>
      <c r="B998" t="s">
        <v>4664</v>
      </c>
      <c r="C998" t="s">
        <v>4665</v>
      </c>
      <c r="D998">
        <v>81</v>
      </c>
      <c r="E998" t="s">
        <v>4666</v>
      </c>
      <c r="F998" t="s">
        <v>4667</v>
      </c>
      <c r="G998" s="20">
        <v>43455</v>
      </c>
      <c r="H998" t="s">
        <v>4616</v>
      </c>
      <c r="I998" t="s">
        <v>4617</v>
      </c>
      <c r="J998" t="s">
        <v>30</v>
      </c>
      <c r="K998" t="s">
        <v>3730</v>
      </c>
      <c r="L998">
        <v>0.83699999999999997</v>
      </c>
      <c r="M998">
        <v>0.63600000000000001</v>
      </c>
      <c r="N998">
        <v>1</v>
      </c>
      <c r="O998">
        <v>-7.6429999999999998</v>
      </c>
      <c r="P998">
        <v>1</v>
      </c>
      <c r="Q998">
        <v>8.5999999999999993E-2</v>
      </c>
      <c r="R998">
        <v>3.95E-2</v>
      </c>
      <c r="S998">
        <v>1.25E-3</v>
      </c>
      <c r="T998">
        <v>0.34200000000000003</v>
      </c>
      <c r="U998">
        <v>0.27400000000000002</v>
      </c>
      <c r="V998">
        <v>145.97200000000001</v>
      </c>
      <c r="W998">
        <v>288624</v>
      </c>
    </row>
    <row r="999" spans="1:23" x14ac:dyDescent="0.3">
      <c r="A999" t="s">
        <v>4669</v>
      </c>
      <c r="B999" t="s">
        <v>4670</v>
      </c>
      <c r="C999" t="s">
        <v>4671</v>
      </c>
      <c r="D999">
        <v>1</v>
      </c>
      <c r="E999" t="s">
        <v>4672</v>
      </c>
      <c r="F999" t="s">
        <v>4673</v>
      </c>
      <c r="G999" s="20">
        <v>42811</v>
      </c>
      <c r="H999" t="s">
        <v>4616</v>
      </c>
      <c r="I999" t="s">
        <v>4617</v>
      </c>
      <c r="J999" t="s">
        <v>30</v>
      </c>
      <c r="K999" t="s">
        <v>3730</v>
      </c>
      <c r="L999">
        <v>0.51900000000000002</v>
      </c>
      <c r="M999">
        <v>0.95399999999999996</v>
      </c>
      <c r="N999">
        <v>2</v>
      </c>
      <c r="O999">
        <v>-4.3810000000000002</v>
      </c>
      <c r="P999">
        <v>1</v>
      </c>
      <c r="Q999">
        <v>0.40200000000000002</v>
      </c>
      <c r="R999">
        <v>5.7099999999999998E-2</v>
      </c>
      <c r="S999">
        <v>0</v>
      </c>
      <c r="T999">
        <v>0.42799999999999999</v>
      </c>
      <c r="U999">
        <v>0.18</v>
      </c>
      <c r="V999">
        <v>119.39400000000001</v>
      </c>
      <c r="W999">
        <v>224027</v>
      </c>
    </row>
    <row r="1000" spans="1:23" x14ac:dyDescent="0.3">
      <c r="A1000" t="s">
        <v>4674</v>
      </c>
      <c r="B1000" t="s">
        <v>4675</v>
      </c>
      <c r="C1000" t="s">
        <v>4676</v>
      </c>
      <c r="D1000">
        <v>79</v>
      </c>
      <c r="E1000" t="s">
        <v>4677</v>
      </c>
      <c r="F1000" t="s">
        <v>4675</v>
      </c>
      <c r="G1000" s="20">
        <v>43511</v>
      </c>
      <c r="H1000" t="s">
        <v>4616</v>
      </c>
      <c r="I1000" t="s">
        <v>4617</v>
      </c>
      <c r="J1000" t="s">
        <v>30</v>
      </c>
      <c r="K1000" t="s">
        <v>3730</v>
      </c>
      <c r="L1000">
        <v>0.747</v>
      </c>
      <c r="M1000">
        <v>0.56999999999999995</v>
      </c>
      <c r="N1000">
        <v>1</v>
      </c>
      <c r="O1000">
        <v>-6.7110000000000003</v>
      </c>
      <c r="P1000">
        <v>1</v>
      </c>
      <c r="Q1000">
        <v>8.1000000000000003E-2</v>
      </c>
      <c r="R1000">
        <v>6.4199999999999993E-2</v>
      </c>
      <c r="S1000">
        <v>0</v>
      </c>
      <c r="T1000">
        <v>8.3199999999999996E-2</v>
      </c>
      <c r="U1000">
        <v>0.65</v>
      </c>
      <c r="V1000">
        <v>133.99199999999999</v>
      </c>
      <c r="W1000">
        <v>200890</v>
      </c>
    </row>
    <row r="1001" spans="1:23" x14ac:dyDescent="0.3">
      <c r="A1001" t="s">
        <v>4678</v>
      </c>
      <c r="B1001" t="s">
        <v>4679</v>
      </c>
      <c r="C1001" t="s">
        <v>4680</v>
      </c>
      <c r="D1001">
        <v>85</v>
      </c>
      <c r="E1001" t="s">
        <v>4681</v>
      </c>
      <c r="F1001" t="s">
        <v>4682</v>
      </c>
      <c r="G1001" s="20">
        <v>43434</v>
      </c>
      <c r="H1001" t="s">
        <v>4616</v>
      </c>
      <c r="I1001" t="s">
        <v>4617</v>
      </c>
      <c r="J1001" t="s">
        <v>30</v>
      </c>
      <c r="K1001" t="s">
        <v>3730</v>
      </c>
      <c r="L1001">
        <v>0.88900000000000001</v>
      </c>
      <c r="M1001">
        <v>0.496</v>
      </c>
      <c r="N1001">
        <v>4</v>
      </c>
      <c r="O1001">
        <v>-6.3650000000000002</v>
      </c>
      <c r="P1001">
        <v>0</v>
      </c>
      <c r="Q1001">
        <v>9.0499999999999997E-2</v>
      </c>
      <c r="R1001">
        <v>0.25900000000000001</v>
      </c>
      <c r="S1001">
        <v>0</v>
      </c>
      <c r="T1001">
        <v>0.252</v>
      </c>
      <c r="U1001">
        <v>0.54400000000000004</v>
      </c>
      <c r="V1001">
        <v>86.003</v>
      </c>
      <c r="W1001">
        <v>180522</v>
      </c>
    </row>
    <row r="1002" spans="1:23" x14ac:dyDescent="0.3">
      <c r="A1002" t="s">
        <v>4683</v>
      </c>
      <c r="B1002" t="s">
        <v>4684</v>
      </c>
      <c r="C1002" t="s">
        <v>4685</v>
      </c>
      <c r="D1002">
        <v>79</v>
      </c>
      <c r="E1002" t="s">
        <v>4686</v>
      </c>
      <c r="F1002" t="s">
        <v>4684</v>
      </c>
      <c r="G1002" s="20">
        <v>43409</v>
      </c>
      <c r="H1002" t="s">
        <v>4616</v>
      </c>
      <c r="I1002" t="s">
        <v>4617</v>
      </c>
      <c r="J1002" t="s">
        <v>30</v>
      </c>
      <c r="K1002" t="s">
        <v>3730</v>
      </c>
      <c r="L1002">
        <v>0.76700000000000002</v>
      </c>
      <c r="M1002">
        <v>0.70899999999999996</v>
      </c>
      <c r="N1002">
        <v>1</v>
      </c>
      <c r="O1002">
        <v>-4.47</v>
      </c>
      <c r="P1002">
        <v>1</v>
      </c>
      <c r="Q1002">
        <v>0.33600000000000002</v>
      </c>
      <c r="R1002">
        <v>0.32300000000000001</v>
      </c>
      <c r="S1002">
        <v>0</v>
      </c>
      <c r="T1002">
        <v>6.7599999999999993E-2</v>
      </c>
      <c r="U1002">
        <v>0.72</v>
      </c>
      <c r="V1002">
        <v>171.99299999999999</v>
      </c>
      <c r="W1002">
        <v>258639</v>
      </c>
    </row>
    <row r="1003" spans="1:23" x14ac:dyDescent="0.3">
      <c r="A1003" t="s">
        <v>4687</v>
      </c>
      <c r="B1003" t="s">
        <v>4688</v>
      </c>
      <c r="C1003" t="s">
        <v>4689</v>
      </c>
      <c r="D1003">
        <v>59</v>
      </c>
      <c r="E1003" t="s">
        <v>4690</v>
      </c>
      <c r="F1003" t="s">
        <v>4688</v>
      </c>
      <c r="G1003" s="20">
        <v>42293</v>
      </c>
      <c r="H1003" t="s">
        <v>4691</v>
      </c>
      <c r="I1003" t="s">
        <v>4692</v>
      </c>
      <c r="J1003" t="s">
        <v>30</v>
      </c>
      <c r="K1003" t="s">
        <v>3730</v>
      </c>
      <c r="L1003">
        <v>0.504</v>
      </c>
      <c r="M1003">
        <v>0.88900000000000001</v>
      </c>
      <c r="N1003">
        <v>2</v>
      </c>
      <c r="O1003">
        <v>-4.5330000000000004</v>
      </c>
      <c r="P1003">
        <v>1</v>
      </c>
      <c r="Q1003">
        <v>7.3700000000000002E-2</v>
      </c>
      <c r="R1003">
        <v>4.8899999999999999E-2</v>
      </c>
      <c r="S1003">
        <v>0</v>
      </c>
      <c r="T1003">
        <v>0.19</v>
      </c>
      <c r="U1003">
        <v>0.36699999999999999</v>
      </c>
      <c r="V1003">
        <v>165.047</v>
      </c>
      <c r="W1003">
        <v>205851</v>
      </c>
    </row>
    <row r="1004" spans="1:23" x14ac:dyDescent="0.3">
      <c r="A1004" t="s">
        <v>4693</v>
      </c>
      <c r="B1004" t="s">
        <v>4694</v>
      </c>
      <c r="C1004" t="s">
        <v>4695</v>
      </c>
      <c r="D1004">
        <v>68</v>
      </c>
      <c r="E1004" t="s">
        <v>4696</v>
      </c>
      <c r="F1004" t="s">
        <v>4697</v>
      </c>
      <c r="G1004" s="20">
        <v>40179</v>
      </c>
      <c r="H1004" t="s">
        <v>4691</v>
      </c>
      <c r="I1004" t="s">
        <v>4692</v>
      </c>
      <c r="J1004" t="s">
        <v>30</v>
      </c>
      <c r="K1004" t="s">
        <v>3730</v>
      </c>
      <c r="L1004">
        <v>0.435</v>
      </c>
      <c r="M1004">
        <v>0.83699999999999997</v>
      </c>
      <c r="N1004">
        <v>3</v>
      </c>
      <c r="O1004">
        <v>-8.1259999999999994</v>
      </c>
      <c r="P1004">
        <v>1</v>
      </c>
      <c r="Q1004">
        <v>0.44900000000000001</v>
      </c>
      <c r="R1004">
        <v>6.7600000000000004E-3</v>
      </c>
      <c r="S1004">
        <v>0</v>
      </c>
      <c r="T1004">
        <v>0.11700000000000001</v>
      </c>
      <c r="U1004">
        <v>0.77800000000000002</v>
      </c>
      <c r="V1004">
        <v>124.913</v>
      </c>
      <c r="W1004">
        <v>216893</v>
      </c>
    </row>
    <row r="1005" spans="1:23" x14ac:dyDescent="0.3">
      <c r="A1005" t="s">
        <v>4699</v>
      </c>
      <c r="B1005" t="s">
        <v>4700</v>
      </c>
      <c r="C1005" t="s">
        <v>4701</v>
      </c>
      <c r="D1005">
        <v>73</v>
      </c>
      <c r="E1005" t="s">
        <v>4702</v>
      </c>
      <c r="F1005" t="s">
        <v>4703</v>
      </c>
      <c r="G1005" s="20">
        <v>41082</v>
      </c>
      <c r="H1005" t="s">
        <v>4691</v>
      </c>
      <c r="I1005" t="s">
        <v>4692</v>
      </c>
      <c r="J1005" t="s">
        <v>30</v>
      </c>
      <c r="K1005" t="s">
        <v>3730</v>
      </c>
      <c r="L1005">
        <v>0.70599999999999996</v>
      </c>
      <c r="M1005">
        <v>0.89</v>
      </c>
      <c r="N1005">
        <v>1</v>
      </c>
      <c r="O1005">
        <v>-4.444</v>
      </c>
      <c r="P1005">
        <v>0</v>
      </c>
      <c r="Q1005">
        <v>6.88E-2</v>
      </c>
      <c r="R1005">
        <v>5.8799999999999998E-2</v>
      </c>
      <c r="S1005">
        <v>2.8600000000000001E-3</v>
      </c>
      <c r="T1005">
        <v>0.30599999999999999</v>
      </c>
      <c r="U1005">
        <v>0.68400000000000005</v>
      </c>
      <c r="V1005">
        <v>128.011</v>
      </c>
      <c r="W1005">
        <v>248133</v>
      </c>
    </row>
    <row r="1006" spans="1:23" x14ac:dyDescent="0.3">
      <c r="A1006" t="s">
        <v>4704</v>
      </c>
      <c r="B1006" t="s">
        <v>4705</v>
      </c>
      <c r="C1006" t="s">
        <v>4706</v>
      </c>
      <c r="D1006">
        <v>67</v>
      </c>
      <c r="E1006" t="s">
        <v>4707</v>
      </c>
      <c r="F1006" t="s">
        <v>4708</v>
      </c>
      <c r="G1006" s="20">
        <v>43056</v>
      </c>
      <c r="H1006" t="s">
        <v>4691</v>
      </c>
      <c r="I1006" t="s">
        <v>4692</v>
      </c>
      <c r="J1006" t="s">
        <v>30</v>
      </c>
      <c r="K1006" t="s">
        <v>3730</v>
      </c>
      <c r="L1006">
        <v>0.55200000000000005</v>
      </c>
      <c r="M1006">
        <v>0.89</v>
      </c>
      <c r="N1006">
        <v>8</v>
      </c>
      <c r="O1006">
        <v>-3.4089999999999998</v>
      </c>
      <c r="P1006">
        <v>1</v>
      </c>
      <c r="Q1006">
        <v>3.4200000000000001E-2</v>
      </c>
      <c r="R1006">
        <v>1.4300000000000001E-4</v>
      </c>
      <c r="S1006">
        <v>0</v>
      </c>
      <c r="T1006">
        <v>0.88800000000000001</v>
      </c>
      <c r="U1006">
        <v>0.71599999999999997</v>
      </c>
      <c r="V1006">
        <v>146.52500000000001</v>
      </c>
      <c r="W1006">
        <v>232680</v>
      </c>
    </row>
    <row r="1007" spans="1:23" x14ac:dyDescent="0.3">
      <c r="A1007" t="s">
        <v>4709</v>
      </c>
      <c r="B1007" t="s">
        <v>4710</v>
      </c>
      <c r="C1007" t="s">
        <v>4711</v>
      </c>
      <c r="D1007">
        <v>77</v>
      </c>
      <c r="E1007" t="s">
        <v>4712</v>
      </c>
      <c r="F1007" t="s">
        <v>4713</v>
      </c>
      <c r="G1007" s="20">
        <v>39616</v>
      </c>
      <c r="H1007" t="s">
        <v>4691</v>
      </c>
      <c r="I1007" t="s">
        <v>4692</v>
      </c>
      <c r="J1007" t="s">
        <v>30</v>
      </c>
      <c r="K1007" t="s">
        <v>3730</v>
      </c>
      <c r="L1007">
        <v>0.55000000000000004</v>
      </c>
      <c r="M1007">
        <v>0.91700000000000004</v>
      </c>
      <c r="N1007">
        <v>0</v>
      </c>
      <c r="O1007">
        <v>-3.1589999999999998</v>
      </c>
      <c r="P1007">
        <v>1</v>
      </c>
      <c r="Q1007">
        <v>6.3799999999999996E-2</v>
      </c>
      <c r="R1007">
        <v>4.28E-3</v>
      </c>
      <c r="S1007">
        <v>0</v>
      </c>
      <c r="T1007">
        <v>0.19700000000000001</v>
      </c>
      <c r="U1007">
        <v>0.60099999999999998</v>
      </c>
      <c r="V1007">
        <v>126.11499999999999</v>
      </c>
      <c r="W1007">
        <v>177827</v>
      </c>
    </row>
    <row r="1008" spans="1:23" x14ac:dyDescent="0.3">
      <c r="A1008" t="s">
        <v>4714</v>
      </c>
      <c r="B1008" t="s">
        <v>4251</v>
      </c>
      <c r="C1008" t="s">
        <v>4715</v>
      </c>
      <c r="D1008">
        <v>71</v>
      </c>
      <c r="E1008" t="s">
        <v>4716</v>
      </c>
      <c r="F1008" t="s">
        <v>4717</v>
      </c>
      <c r="G1008" s="20">
        <v>40179</v>
      </c>
      <c r="H1008" t="s">
        <v>4691</v>
      </c>
      <c r="I1008" t="s">
        <v>4692</v>
      </c>
      <c r="J1008" t="s">
        <v>30</v>
      </c>
      <c r="K1008" t="s">
        <v>3730</v>
      </c>
      <c r="L1008">
        <v>0.754</v>
      </c>
      <c r="M1008">
        <v>0.80400000000000005</v>
      </c>
      <c r="N1008">
        <v>4</v>
      </c>
      <c r="O1008">
        <v>-3.177</v>
      </c>
      <c r="P1008">
        <v>1</v>
      </c>
      <c r="Q1008">
        <v>8.5300000000000001E-2</v>
      </c>
      <c r="R1008">
        <v>3.32E-3</v>
      </c>
      <c r="S1008">
        <v>0</v>
      </c>
      <c r="T1008">
        <v>3.2899999999999999E-2</v>
      </c>
      <c r="U1008">
        <v>0.81799999999999995</v>
      </c>
      <c r="V1008">
        <v>119.968</v>
      </c>
      <c r="W1008">
        <v>203867</v>
      </c>
    </row>
    <row r="1009" spans="1:23" x14ac:dyDescent="0.3">
      <c r="A1009" t="s">
        <v>4718</v>
      </c>
      <c r="B1009" t="s">
        <v>4719</v>
      </c>
      <c r="C1009" t="s">
        <v>4720</v>
      </c>
      <c r="D1009">
        <v>75</v>
      </c>
      <c r="E1009" t="s">
        <v>4721</v>
      </c>
      <c r="F1009" t="s">
        <v>4722</v>
      </c>
      <c r="G1009" s="20">
        <v>1973</v>
      </c>
      <c r="H1009" t="s">
        <v>4691</v>
      </c>
      <c r="I1009" t="s">
        <v>4692</v>
      </c>
      <c r="J1009" t="s">
        <v>30</v>
      </c>
      <c r="K1009" t="s">
        <v>3730</v>
      </c>
      <c r="L1009">
        <v>0.54700000000000004</v>
      </c>
      <c r="M1009">
        <v>0.82</v>
      </c>
      <c r="N1009">
        <v>8</v>
      </c>
      <c r="O1009">
        <v>-6.7279999999999998</v>
      </c>
      <c r="P1009">
        <v>1</v>
      </c>
      <c r="Q1009">
        <v>8.0500000000000002E-2</v>
      </c>
      <c r="R1009">
        <v>0.26100000000000001</v>
      </c>
      <c r="S1009">
        <v>0</v>
      </c>
      <c r="T1009">
        <v>0.3</v>
      </c>
      <c r="U1009">
        <v>0.93300000000000005</v>
      </c>
      <c r="V1009">
        <v>118.208</v>
      </c>
      <c r="W1009">
        <v>172867</v>
      </c>
    </row>
    <row r="1010" spans="1:23" x14ac:dyDescent="0.3">
      <c r="A1010" t="s">
        <v>4723</v>
      </c>
      <c r="B1010" t="s">
        <v>4724</v>
      </c>
      <c r="C1010" t="s">
        <v>4725</v>
      </c>
      <c r="D1010">
        <v>71</v>
      </c>
      <c r="E1010" t="s">
        <v>4726</v>
      </c>
      <c r="F1010" t="s">
        <v>4727</v>
      </c>
      <c r="G1010" s="20">
        <v>28856</v>
      </c>
      <c r="H1010" t="s">
        <v>4691</v>
      </c>
      <c r="I1010" t="s">
        <v>4692</v>
      </c>
      <c r="J1010" t="s">
        <v>30</v>
      </c>
      <c r="K1010" t="s">
        <v>3730</v>
      </c>
      <c r="L1010">
        <v>0.83599999999999997</v>
      </c>
      <c r="M1010">
        <v>0.50900000000000001</v>
      </c>
      <c r="N1010">
        <v>0</v>
      </c>
      <c r="O1010">
        <v>-13.667999999999999</v>
      </c>
      <c r="P1010">
        <v>1</v>
      </c>
      <c r="Q1010">
        <v>5.4800000000000001E-2</v>
      </c>
      <c r="R1010">
        <v>0.46700000000000003</v>
      </c>
      <c r="S1010">
        <v>4.0999999999999997E-6</v>
      </c>
      <c r="T1010">
        <v>4.36E-2</v>
      </c>
      <c r="U1010">
        <v>0.94899999999999995</v>
      </c>
      <c r="V1010">
        <v>138.71299999999999</v>
      </c>
      <c r="W1010">
        <v>276493</v>
      </c>
    </row>
    <row r="1011" spans="1:23" x14ac:dyDescent="0.3">
      <c r="A1011" t="s">
        <v>4728</v>
      </c>
      <c r="B1011" t="s">
        <v>4729</v>
      </c>
      <c r="C1011" t="s">
        <v>4730</v>
      </c>
      <c r="D1011">
        <v>62</v>
      </c>
      <c r="E1011" t="s">
        <v>4731</v>
      </c>
      <c r="F1011" t="s">
        <v>4732</v>
      </c>
      <c r="G1011" s="20">
        <v>1977</v>
      </c>
      <c r="H1011" t="s">
        <v>4691</v>
      </c>
      <c r="I1011" t="s">
        <v>4692</v>
      </c>
      <c r="J1011" t="s">
        <v>30</v>
      </c>
      <c r="K1011" t="s">
        <v>3730</v>
      </c>
      <c r="L1011">
        <v>0.373</v>
      </c>
      <c r="M1011">
        <v>0.86899999999999999</v>
      </c>
      <c r="N1011">
        <v>4</v>
      </c>
      <c r="O1011">
        <v>-7.7190000000000003</v>
      </c>
      <c r="P1011">
        <v>1</v>
      </c>
      <c r="Q1011">
        <v>5.5399999999999998E-2</v>
      </c>
      <c r="R1011">
        <v>0.16400000000000001</v>
      </c>
      <c r="S1011">
        <v>7.7600000000000002E-6</v>
      </c>
      <c r="T1011">
        <v>0.60499999999999998</v>
      </c>
      <c r="U1011">
        <v>0.69599999999999995</v>
      </c>
      <c r="V1011">
        <v>184.024</v>
      </c>
      <c r="W1011">
        <v>221400</v>
      </c>
    </row>
    <row r="1012" spans="1:23" x14ac:dyDescent="0.3">
      <c r="A1012" t="s">
        <v>4733</v>
      </c>
      <c r="B1012" t="s">
        <v>4734</v>
      </c>
      <c r="C1012" t="s">
        <v>4735</v>
      </c>
      <c r="D1012">
        <v>60</v>
      </c>
      <c r="E1012" t="s">
        <v>4736</v>
      </c>
      <c r="F1012" t="s">
        <v>4737</v>
      </c>
      <c r="G1012" s="20">
        <v>32994</v>
      </c>
      <c r="H1012" t="s">
        <v>4691</v>
      </c>
      <c r="I1012" t="s">
        <v>4692</v>
      </c>
      <c r="J1012" t="s">
        <v>30</v>
      </c>
      <c r="K1012" t="s">
        <v>3730</v>
      </c>
      <c r="L1012">
        <v>0.40699999999999997</v>
      </c>
      <c r="M1012">
        <v>0.95499999999999996</v>
      </c>
      <c r="N1012">
        <v>2</v>
      </c>
      <c r="O1012">
        <v>-4.1639999999999997</v>
      </c>
      <c r="P1012">
        <v>1</v>
      </c>
      <c r="Q1012">
        <v>0.16400000000000001</v>
      </c>
      <c r="R1012">
        <v>2.5100000000000001E-2</v>
      </c>
      <c r="S1012">
        <v>0</v>
      </c>
      <c r="T1012">
        <v>0.34699999999999998</v>
      </c>
      <c r="U1012">
        <v>0.50800000000000001</v>
      </c>
      <c r="V1012">
        <v>177.48</v>
      </c>
      <c r="W1012">
        <v>201107</v>
      </c>
    </row>
    <row r="1013" spans="1:23" x14ac:dyDescent="0.3">
      <c r="A1013" t="s">
        <v>4738</v>
      </c>
      <c r="B1013" t="s">
        <v>4739</v>
      </c>
      <c r="C1013" t="s">
        <v>4740</v>
      </c>
      <c r="D1013">
        <v>67</v>
      </c>
      <c r="E1013" t="s">
        <v>4741</v>
      </c>
      <c r="F1013" t="s">
        <v>4742</v>
      </c>
      <c r="G1013" s="20">
        <v>1981</v>
      </c>
      <c r="H1013" t="s">
        <v>4691</v>
      </c>
      <c r="I1013" t="s">
        <v>4692</v>
      </c>
      <c r="J1013" t="s">
        <v>30</v>
      </c>
      <c r="K1013" t="s">
        <v>3730</v>
      </c>
      <c r="L1013">
        <v>0.35699999999999998</v>
      </c>
      <c r="M1013">
        <v>0.65300000000000002</v>
      </c>
      <c r="N1013">
        <v>9</v>
      </c>
      <c r="O1013">
        <v>-5.5540000000000003</v>
      </c>
      <c r="P1013">
        <v>1</v>
      </c>
      <c r="Q1013">
        <v>6.54E-2</v>
      </c>
      <c r="R1013">
        <v>8.2799999999999999E-2</v>
      </c>
      <c r="S1013">
        <v>0</v>
      </c>
      <c r="T1013">
        <v>8.4400000000000003E-2</v>
      </c>
      <c r="U1013">
        <v>0.52200000000000002</v>
      </c>
      <c r="V1013">
        <v>176.64699999999999</v>
      </c>
      <c r="W1013">
        <v>259800</v>
      </c>
    </row>
    <row r="1014" spans="1:23" x14ac:dyDescent="0.3">
      <c r="A1014" t="s">
        <v>4743</v>
      </c>
      <c r="B1014" t="s">
        <v>4744</v>
      </c>
      <c r="C1014" t="s">
        <v>4375</v>
      </c>
      <c r="D1014">
        <v>66</v>
      </c>
      <c r="E1014" t="s">
        <v>4745</v>
      </c>
      <c r="F1014" t="s">
        <v>4746</v>
      </c>
      <c r="G1014" s="20">
        <v>1981</v>
      </c>
      <c r="H1014" t="s">
        <v>4691</v>
      </c>
      <c r="I1014" t="s">
        <v>4692</v>
      </c>
      <c r="J1014" t="s">
        <v>30</v>
      </c>
      <c r="K1014" t="s">
        <v>3730</v>
      </c>
      <c r="L1014">
        <v>0.51500000000000001</v>
      </c>
      <c r="M1014">
        <v>0.76600000000000001</v>
      </c>
      <c r="N1014">
        <v>7</v>
      </c>
      <c r="O1014">
        <v>-12.768000000000001</v>
      </c>
      <c r="P1014">
        <v>1</v>
      </c>
      <c r="Q1014">
        <v>3.4299999999999997E-2</v>
      </c>
      <c r="R1014">
        <v>2.4899999999999999E-2</v>
      </c>
      <c r="S1014">
        <v>1.0300000000000001E-3</v>
      </c>
      <c r="T1014">
        <v>0.45500000000000002</v>
      </c>
      <c r="U1014">
        <v>0.77400000000000002</v>
      </c>
      <c r="V1014">
        <v>146.911</v>
      </c>
      <c r="W1014">
        <v>221000</v>
      </c>
    </row>
    <row r="1015" spans="1:23" x14ac:dyDescent="0.3">
      <c r="A1015" t="s">
        <v>4747</v>
      </c>
      <c r="B1015" t="s">
        <v>4748</v>
      </c>
      <c r="C1015" t="s">
        <v>4749</v>
      </c>
      <c r="D1015">
        <v>27</v>
      </c>
      <c r="E1015" t="s">
        <v>4750</v>
      </c>
      <c r="F1015" t="s">
        <v>4751</v>
      </c>
      <c r="G1015" s="20">
        <v>27134</v>
      </c>
      <c r="H1015" t="s">
        <v>4691</v>
      </c>
      <c r="I1015" t="s">
        <v>4692</v>
      </c>
      <c r="J1015" t="s">
        <v>30</v>
      </c>
      <c r="K1015" t="s">
        <v>3730</v>
      </c>
      <c r="L1015">
        <v>0.59699999999999998</v>
      </c>
      <c r="M1015">
        <v>0.60499999999999998</v>
      </c>
      <c r="N1015">
        <v>7</v>
      </c>
      <c r="O1015">
        <v>-12.013</v>
      </c>
      <c r="P1015">
        <v>1</v>
      </c>
      <c r="Q1015">
        <v>2.5499999999999998E-2</v>
      </c>
      <c r="R1015">
        <v>0.18099999999999999</v>
      </c>
      <c r="S1015">
        <v>3.3100000000000002E-4</v>
      </c>
      <c r="T1015">
        <v>0.11799999999999999</v>
      </c>
      <c r="U1015">
        <v>0.88600000000000001</v>
      </c>
      <c r="V1015">
        <v>97.781999999999996</v>
      </c>
      <c r="W1015">
        <v>281147</v>
      </c>
    </row>
    <row r="1016" spans="1:23" x14ac:dyDescent="0.3">
      <c r="A1016" t="s">
        <v>4752</v>
      </c>
      <c r="B1016" t="s">
        <v>4753</v>
      </c>
      <c r="C1016" t="s">
        <v>4754</v>
      </c>
      <c r="D1016">
        <v>77</v>
      </c>
      <c r="E1016" t="s">
        <v>4755</v>
      </c>
      <c r="F1016" t="s">
        <v>4756</v>
      </c>
      <c r="G1016" s="20">
        <v>1970</v>
      </c>
      <c r="H1016" t="s">
        <v>4691</v>
      </c>
      <c r="I1016" t="s">
        <v>4692</v>
      </c>
      <c r="J1016" t="s">
        <v>30</v>
      </c>
      <c r="K1016" t="s">
        <v>3730</v>
      </c>
      <c r="L1016">
        <v>0.56399999999999995</v>
      </c>
      <c r="M1016">
        <v>0.93200000000000005</v>
      </c>
      <c r="N1016">
        <v>11</v>
      </c>
      <c r="O1016">
        <v>-10.068</v>
      </c>
      <c r="P1016">
        <v>1</v>
      </c>
      <c r="Q1016">
        <v>5.5399999999999998E-2</v>
      </c>
      <c r="R1016">
        <v>1.2999999999999999E-2</v>
      </c>
      <c r="S1016">
        <v>0.16900000000000001</v>
      </c>
      <c r="T1016">
        <v>0.34899999999999998</v>
      </c>
      <c r="U1016">
        <v>0.61899999999999999</v>
      </c>
      <c r="V1016">
        <v>112.937</v>
      </c>
      <c r="W1016">
        <v>146250</v>
      </c>
    </row>
    <row r="1017" spans="1:23" x14ac:dyDescent="0.3">
      <c r="A1017" t="s">
        <v>4757</v>
      </c>
      <c r="B1017" t="s">
        <v>4758</v>
      </c>
      <c r="C1017" t="s">
        <v>4759</v>
      </c>
      <c r="D1017">
        <v>69</v>
      </c>
      <c r="E1017" t="s">
        <v>4760</v>
      </c>
      <c r="F1017" t="s">
        <v>4761</v>
      </c>
      <c r="G1017" s="20">
        <v>38353</v>
      </c>
      <c r="H1017" t="s">
        <v>4691</v>
      </c>
      <c r="I1017" t="s">
        <v>4692</v>
      </c>
      <c r="J1017" t="s">
        <v>30</v>
      </c>
      <c r="K1017" t="s">
        <v>3730</v>
      </c>
      <c r="L1017">
        <v>0.78800000000000003</v>
      </c>
      <c r="M1017">
        <v>0.79800000000000004</v>
      </c>
      <c r="N1017">
        <v>8</v>
      </c>
      <c r="O1017">
        <v>-4.68</v>
      </c>
      <c r="P1017">
        <v>0</v>
      </c>
      <c r="Q1017">
        <v>9.9699999999999997E-2</v>
      </c>
      <c r="R1017">
        <v>0.189</v>
      </c>
      <c r="S1017">
        <v>0</v>
      </c>
      <c r="T1017">
        <v>0.3</v>
      </c>
      <c r="U1017">
        <v>0.83599999999999997</v>
      </c>
      <c r="V1017">
        <v>143.05099999999999</v>
      </c>
      <c r="W1017">
        <v>303053</v>
      </c>
    </row>
    <row r="1018" spans="1:23" x14ac:dyDescent="0.3">
      <c r="A1018" t="s">
        <v>4762</v>
      </c>
      <c r="B1018" t="s">
        <v>4763</v>
      </c>
      <c r="C1018" t="s">
        <v>4764</v>
      </c>
      <c r="D1018">
        <v>59</v>
      </c>
      <c r="E1018" t="s">
        <v>4765</v>
      </c>
      <c r="F1018" t="s">
        <v>4766</v>
      </c>
      <c r="G1018" s="20">
        <v>31019</v>
      </c>
      <c r="H1018" t="s">
        <v>4691</v>
      </c>
      <c r="I1018" t="s">
        <v>4692</v>
      </c>
      <c r="J1018" t="s">
        <v>30</v>
      </c>
      <c r="K1018" t="s">
        <v>3730</v>
      </c>
      <c r="L1018">
        <v>0.69399999999999995</v>
      </c>
      <c r="M1018">
        <v>0.71899999999999997</v>
      </c>
      <c r="N1018">
        <v>6</v>
      </c>
      <c r="O1018">
        <v>-12.734</v>
      </c>
      <c r="P1018">
        <v>0</v>
      </c>
      <c r="Q1018">
        <v>4.8000000000000001E-2</v>
      </c>
      <c r="R1018">
        <v>0.47</v>
      </c>
      <c r="S1018">
        <v>1.2099999999999999E-3</v>
      </c>
      <c r="T1018">
        <v>0.44</v>
      </c>
      <c r="U1018">
        <v>0.97199999999999998</v>
      </c>
      <c r="V1018">
        <v>126.212</v>
      </c>
      <c r="W1018">
        <v>220733</v>
      </c>
    </row>
    <row r="1019" spans="1:23" x14ac:dyDescent="0.3">
      <c r="A1019" t="s">
        <v>4767</v>
      </c>
      <c r="B1019" t="s">
        <v>4768</v>
      </c>
      <c r="C1019" t="s">
        <v>4769</v>
      </c>
      <c r="D1019">
        <v>78</v>
      </c>
      <c r="E1019" t="s">
        <v>4770</v>
      </c>
      <c r="F1019" t="s">
        <v>4771</v>
      </c>
      <c r="G1019" s="20">
        <v>40267</v>
      </c>
      <c r="H1019" t="s">
        <v>4691</v>
      </c>
      <c r="I1019" t="s">
        <v>4692</v>
      </c>
      <c r="J1019" t="s">
        <v>30</v>
      </c>
      <c r="K1019" t="s">
        <v>3730</v>
      </c>
      <c r="L1019">
        <v>0.66300000000000003</v>
      </c>
      <c r="M1019">
        <v>0.86099999999999999</v>
      </c>
      <c r="N1019">
        <v>7</v>
      </c>
      <c r="O1019">
        <v>-3.3980000000000001</v>
      </c>
      <c r="P1019">
        <v>0</v>
      </c>
      <c r="Q1019">
        <v>0.109</v>
      </c>
      <c r="R1019">
        <v>3.3799999999999997E-2</v>
      </c>
      <c r="S1019">
        <v>0</v>
      </c>
      <c r="T1019">
        <v>8.2000000000000003E-2</v>
      </c>
      <c r="U1019">
        <v>0.65400000000000003</v>
      </c>
      <c r="V1019">
        <v>119.96299999999999</v>
      </c>
      <c r="W1019">
        <v>220800</v>
      </c>
    </row>
    <row r="1020" spans="1:23" x14ac:dyDescent="0.3">
      <c r="A1020" t="s">
        <v>4772</v>
      </c>
      <c r="B1020" t="s">
        <v>4773</v>
      </c>
      <c r="C1020" t="s">
        <v>4774</v>
      </c>
      <c r="D1020">
        <v>74</v>
      </c>
      <c r="E1020" t="s">
        <v>4775</v>
      </c>
      <c r="F1020" t="s">
        <v>4776</v>
      </c>
      <c r="G1020" s="20">
        <v>1976</v>
      </c>
      <c r="H1020" t="s">
        <v>4691</v>
      </c>
      <c r="I1020" t="s">
        <v>4692</v>
      </c>
      <c r="J1020" t="s">
        <v>30</v>
      </c>
      <c r="K1020" t="s">
        <v>3730</v>
      </c>
      <c r="L1020">
        <v>0.48299999999999998</v>
      </c>
      <c r="M1020">
        <v>0.78600000000000003</v>
      </c>
      <c r="N1020">
        <v>7</v>
      </c>
      <c r="O1020">
        <v>-5.7350000000000003</v>
      </c>
      <c r="P1020">
        <v>1</v>
      </c>
      <c r="Q1020">
        <v>3.1899999999999998E-2</v>
      </c>
      <c r="R1020">
        <v>3.16E-3</v>
      </c>
      <c r="S1020">
        <v>8.8599999999999999E-5</v>
      </c>
      <c r="T1020">
        <v>0.44600000000000001</v>
      </c>
      <c r="U1020">
        <v>0.79300000000000004</v>
      </c>
      <c r="V1020">
        <v>126.748</v>
      </c>
      <c r="W1020">
        <v>323000</v>
      </c>
    </row>
    <row r="1021" spans="1:23" x14ac:dyDescent="0.3">
      <c r="A1021" t="s">
        <v>4778</v>
      </c>
      <c r="B1021" t="s">
        <v>4779</v>
      </c>
      <c r="C1021" t="s">
        <v>4780</v>
      </c>
      <c r="D1021">
        <v>73</v>
      </c>
      <c r="E1021" t="s">
        <v>4781</v>
      </c>
      <c r="F1021" t="s">
        <v>4782</v>
      </c>
      <c r="G1021" s="20">
        <v>35096</v>
      </c>
      <c r="H1021" t="s">
        <v>4691</v>
      </c>
      <c r="I1021" t="s">
        <v>4692</v>
      </c>
      <c r="J1021" t="s">
        <v>30</v>
      </c>
      <c r="K1021" t="s">
        <v>3730</v>
      </c>
      <c r="L1021">
        <v>0.746</v>
      </c>
      <c r="M1021">
        <v>0.79</v>
      </c>
      <c r="N1021">
        <v>11</v>
      </c>
      <c r="O1021">
        <v>-4.7</v>
      </c>
      <c r="P1021">
        <v>0</v>
      </c>
      <c r="Q1021">
        <v>2.5700000000000001E-2</v>
      </c>
      <c r="R1021">
        <v>4.8500000000000001E-2</v>
      </c>
      <c r="S1021">
        <v>2.6100000000000002E-2</v>
      </c>
      <c r="T1021">
        <v>5.3400000000000003E-2</v>
      </c>
      <c r="U1021">
        <v>0.89100000000000001</v>
      </c>
      <c r="V1021">
        <v>107.23099999999999</v>
      </c>
      <c r="W1021">
        <v>220867</v>
      </c>
    </row>
    <row r="1022" spans="1:23" x14ac:dyDescent="0.3">
      <c r="A1022" t="s">
        <v>4783</v>
      </c>
      <c r="B1022" t="s">
        <v>4784</v>
      </c>
      <c r="C1022" t="s">
        <v>4785</v>
      </c>
      <c r="D1022">
        <v>66</v>
      </c>
      <c r="E1022" t="s">
        <v>4786</v>
      </c>
      <c r="F1022" t="s">
        <v>4787</v>
      </c>
      <c r="G1022" s="20">
        <v>40784</v>
      </c>
      <c r="H1022" t="s">
        <v>4691</v>
      </c>
      <c r="I1022" t="s">
        <v>4692</v>
      </c>
      <c r="J1022" t="s">
        <v>30</v>
      </c>
      <c r="K1022" t="s">
        <v>3730</v>
      </c>
      <c r="L1022">
        <v>0.66800000000000004</v>
      </c>
      <c r="M1022">
        <v>0.85699999999999998</v>
      </c>
      <c r="N1022">
        <v>7</v>
      </c>
      <c r="O1022">
        <v>-2.944</v>
      </c>
      <c r="P1022">
        <v>0</v>
      </c>
      <c r="Q1022">
        <v>5.3499999999999999E-2</v>
      </c>
      <c r="R1022">
        <v>1.9099999999999999E-2</v>
      </c>
      <c r="S1022">
        <v>6.7100000000000001E-6</v>
      </c>
      <c r="T1022">
        <v>3.85E-2</v>
      </c>
      <c r="U1022">
        <v>0.748</v>
      </c>
      <c r="V1022">
        <v>131.959</v>
      </c>
      <c r="W1022">
        <v>215693</v>
      </c>
    </row>
    <row r="1023" spans="1:23" x14ac:dyDescent="0.3">
      <c r="A1023" t="s">
        <v>4788</v>
      </c>
      <c r="B1023" t="s">
        <v>4789</v>
      </c>
      <c r="C1023" t="s">
        <v>4790</v>
      </c>
      <c r="D1023">
        <v>81</v>
      </c>
      <c r="E1023" t="s">
        <v>4791</v>
      </c>
      <c r="F1023" t="s">
        <v>4792</v>
      </c>
      <c r="G1023" s="20">
        <v>42139</v>
      </c>
      <c r="H1023" t="s">
        <v>4691</v>
      </c>
      <c r="I1023" t="s">
        <v>4692</v>
      </c>
      <c r="J1023" t="s">
        <v>30</v>
      </c>
      <c r="K1023" t="s">
        <v>3730</v>
      </c>
      <c r="L1023">
        <v>0.64500000000000002</v>
      </c>
      <c r="M1023">
        <v>0.71299999999999997</v>
      </c>
      <c r="N1023">
        <v>6</v>
      </c>
      <c r="O1023">
        <v>-5.3550000000000004</v>
      </c>
      <c r="P1023">
        <v>1</v>
      </c>
      <c r="Q1023">
        <v>3.9300000000000002E-2</v>
      </c>
      <c r="R1023">
        <v>8.3499999999999998E-3</v>
      </c>
      <c r="S1023">
        <v>0</v>
      </c>
      <c r="T1023">
        <v>0.113</v>
      </c>
      <c r="U1023">
        <v>0.56599999999999995</v>
      </c>
      <c r="V1023">
        <v>74.989000000000004</v>
      </c>
      <c r="W1023">
        <v>214507</v>
      </c>
    </row>
    <row r="1024" spans="1:23" x14ac:dyDescent="0.3">
      <c r="A1024" t="s">
        <v>4793</v>
      </c>
      <c r="B1024" t="s">
        <v>4794</v>
      </c>
      <c r="C1024" t="s">
        <v>4795</v>
      </c>
      <c r="D1024">
        <v>69</v>
      </c>
      <c r="E1024" t="s">
        <v>4796</v>
      </c>
      <c r="F1024" t="s">
        <v>4797</v>
      </c>
      <c r="G1024" s="20">
        <v>38153</v>
      </c>
      <c r="H1024" t="s">
        <v>4691</v>
      </c>
      <c r="I1024" t="s">
        <v>4692</v>
      </c>
      <c r="J1024" t="s">
        <v>30</v>
      </c>
      <c r="K1024" t="s">
        <v>3730</v>
      </c>
      <c r="L1024">
        <v>0.50900000000000001</v>
      </c>
      <c r="M1024">
        <v>0.98699999999999999</v>
      </c>
      <c r="N1024">
        <v>10</v>
      </c>
      <c r="O1024">
        <v>-3.198</v>
      </c>
      <c r="P1024">
        <v>0</v>
      </c>
      <c r="Q1024">
        <v>8.8599999999999998E-2</v>
      </c>
      <c r="R1024">
        <v>8.0500000000000005E-5</v>
      </c>
      <c r="S1024">
        <v>9.2800000000000001E-4</v>
      </c>
      <c r="T1024">
        <v>0.11899999999999999</v>
      </c>
      <c r="U1024">
        <v>0.64700000000000002</v>
      </c>
      <c r="V1024">
        <v>138.03899999999999</v>
      </c>
      <c r="W1024">
        <v>197160</v>
      </c>
    </row>
    <row r="1025" spans="1:23" x14ac:dyDescent="0.3">
      <c r="A1025" t="s">
        <v>4798</v>
      </c>
      <c r="B1025" t="s">
        <v>4799</v>
      </c>
      <c r="C1025" t="s">
        <v>4800</v>
      </c>
      <c r="D1025">
        <v>67</v>
      </c>
      <c r="E1025" t="s">
        <v>4801</v>
      </c>
      <c r="F1025" t="s">
        <v>4802</v>
      </c>
      <c r="G1025" s="20">
        <v>40544</v>
      </c>
      <c r="H1025" t="s">
        <v>4691</v>
      </c>
      <c r="I1025" t="s">
        <v>4692</v>
      </c>
      <c r="J1025" t="s">
        <v>30</v>
      </c>
      <c r="K1025" t="s">
        <v>3730</v>
      </c>
      <c r="L1025">
        <v>0.75</v>
      </c>
      <c r="M1025">
        <v>0.72699999999999998</v>
      </c>
      <c r="N1025">
        <v>5</v>
      </c>
      <c r="O1025">
        <v>-4.21</v>
      </c>
      <c r="P1025">
        <v>0</v>
      </c>
      <c r="Q1025">
        <v>0.14199999999999999</v>
      </c>
      <c r="R1025">
        <v>1.89E-2</v>
      </c>
      <c r="S1025">
        <v>0</v>
      </c>
      <c r="T1025">
        <v>0.26600000000000001</v>
      </c>
      <c r="U1025">
        <v>0.35899999999999999</v>
      </c>
      <c r="V1025">
        <v>129.99299999999999</v>
      </c>
      <c r="W1025">
        <v>262173</v>
      </c>
    </row>
    <row r="1026" spans="1:23" x14ac:dyDescent="0.3">
      <c r="A1026" t="s">
        <v>4803</v>
      </c>
      <c r="B1026" t="s">
        <v>4804</v>
      </c>
      <c r="C1026" t="s">
        <v>4805</v>
      </c>
      <c r="D1026">
        <v>74</v>
      </c>
      <c r="E1026" t="s">
        <v>4806</v>
      </c>
      <c r="F1026" t="s">
        <v>4807</v>
      </c>
      <c r="G1026" s="20">
        <v>31992</v>
      </c>
      <c r="H1026" t="s">
        <v>4691</v>
      </c>
      <c r="I1026" t="s">
        <v>4692</v>
      </c>
      <c r="J1026" t="s">
        <v>30</v>
      </c>
      <c r="K1026" t="s">
        <v>3730</v>
      </c>
      <c r="L1026">
        <v>0.26700000000000002</v>
      </c>
      <c r="M1026">
        <v>0.95299999999999996</v>
      </c>
      <c r="N1026">
        <v>1</v>
      </c>
      <c r="O1026">
        <v>-4.899</v>
      </c>
      <c r="P1026">
        <v>0</v>
      </c>
      <c r="Q1026">
        <v>9.6000000000000002E-2</v>
      </c>
      <c r="R1026">
        <v>2.1099999999999999E-3</v>
      </c>
      <c r="S1026">
        <v>0</v>
      </c>
      <c r="T1026">
        <v>0.28299999999999997</v>
      </c>
      <c r="U1026">
        <v>0.56799999999999995</v>
      </c>
      <c r="V1026">
        <v>84.989000000000004</v>
      </c>
      <c r="W1026">
        <v>267307</v>
      </c>
    </row>
    <row r="1027" spans="1:23" x14ac:dyDescent="0.3">
      <c r="A1027" t="s">
        <v>4808</v>
      </c>
      <c r="B1027" t="s">
        <v>4809</v>
      </c>
      <c r="C1027" t="s">
        <v>4810</v>
      </c>
      <c r="D1027">
        <v>61</v>
      </c>
      <c r="E1027" t="s">
        <v>4811</v>
      </c>
      <c r="F1027" t="s">
        <v>4809</v>
      </c>
      <c r="G1027" s="20">
        <v>42875</v>
      </c>
      <c r="H1027" t="s">
        <v>4691</v>
      </c>
      <c r="I1027" t="s">
        <v>4692</v>
      </c>
      <c r="J1027" t="s">
        <v>30</v>
      </c>
      <c r="K1027" t="s">
        <v>3730</v>
      </c>
      <c r="L1027">
        <v>0.56899999999999995</v>
      </c>
      <c r="M1027">
        <v>0.95699999999999996</v>
      </c>
      <c r="N1027">
        <v>0</v>
      </c>
      <c r="O1027">
        <v>-9.4329999999999998</v>
      </c>
      <c r="P1027">
        <v>0</v>
      </c>
      <c r="Q1027">
        <v>4.19E-2</v>
      </c>
      <c r="R1027">
        <v>0.11600000000000001</v>
      </c>
      <c r="S1027">
        <v>0</v>
      </c>
      <c r="T1027">
        <v>0.19900000000000001</v>
      </c>
      <c r="U1027">
        <v>0.70199999999999996</v>
      </c>
      <c r="V1027">
        <v>154.071</v>
      </c>
      <c r="W1027">
        <v>250942</v>
      </c>
    </row>
    <row r="1028" spans="1:23" x14ac:dyDescent="0.3">
      <c r="A1028" t="s">
        <v>4812</v>
      </c>
      <c r="B1028" t="s">
        <v>4813</v>
      </c>
      <c r="C1028" t="s">
        <v>4814</v>
      </c>
      <c r="D1028">
        <v>64</v>
      </c>
      <c r="E1028" t="s">
        <v>4815</v>
      </c>
      <c r="F1028" t="s">
        <v>4816</v>
      </c>
      <c r="G1028" s="20">
        <v>28531</v>
      </c>
      <c r="H1028" t="s">
        <v>4691</v>
      </c>
      <c r="I1028" t="s">
        <v>4692</v>
      </c>
      <c r="J1028" t="s">
        <v>30</v>
      </c>
      <c r="K1028" t="s">
        <v>3730</v>
      </c>
      <c r="L1028">
        <v>0.45400000000000001</v>
      </c>
      <c r="M1028">
        <v>0.94599999999999995</v>
      </c>
      <c r="N1028">
        <v>1</v>
      </c>
      <c r="O1028">
        <v>-5.9779999999999998</v>
      </c>
      <c r="P1028">
        <v>0</v>
      </c>
      <c r="Q1028">
        <v>0.13</v>
      </c>
      <c r="R1028">
        <v>2.23E-2</v>
      </c>
      <c r="S1028">
        <v>0</v>
      </c>
      <c r="T1028">
        <v>0.17299999999999999</v>
      </c>
      <c r="U1028">
        <v>0.64700000000000002</v>
      </c>
      <c r="V1028">
        <v>138.18</v>
      </c>
      <c r="W1028">
        <v>156147</v>
      </c>
    </row>
    <row r="1029" spans="1:23" x14ac:dyDescent="0.3">
      <c r="A1029" t="s">
        <v>4817</v>
      </c>
      <c r="B1029" t="s">
        <v>4818</v>
      </c>
      <c r="C1029" t="s">
        <v>4819</v>
      </c>
      <c r="D1029">
        <v>75</v>
      </c>
      <c r="E1029" t="s">
        <v>4820</v>
      </c>
      <c r="F1029" t="s">
        <v>4821</v>
      </c>
      <c r="G1029" s="20">
        <v>28773</v>
      </c>
      <c r="H1029" t="s">
        <v>4691</v>
      </c>
      <c r="I1029" t="s">
        <v>4692</v>
      </c>
      <c r="J1029" t="s">
        <v>30</v>
      </c>
      <c r="K1029" t="s">
        <v>3730</v>
      </c>
      <c r="L1029">
        <v>0.49399999999999999</v>
      </c>
      <c r="M1029">
        <v>0.69799999999999995</v>
      </c>
      <c r="N1029">
        <v>6</v>
      </c>
      <c r="O1029">
        <v>-12.048999999999999</v>
      </c>
      <c r="P1029">
        <v>0</v>
      </c>
      <c r="Q1029">
        <v>5.5300000000000002E-2</v>
      </c>
      <c r="R1029">
        <v>3.9699999999999999E-2</v>
      </c>
      <c r="S1029">
        <v>6.3400000000000001E-3</v>
      </c>
      <c r="T1029">
        <v>0.152</v>
      </c>
      <c r="U1029">
        <v>0.77800000000000002</v>
      </c>
      <c r="V1029">
        <v>95.841999999999999</v>
      </c>
      <c r="W1029">
        <v>235800</v>
      </c>
    </row>
    <row r="1030" spans="1:23" x14ac:dyDescent="0.3">
      <c r="A1030" t="s">
        <v>4822</v>
      </c>
      <c r="B1030" t="s">
        <v>4823</v>
      </c>
      <c r="C1030" t="s">
        <v>4824</v>
      </c>
      <c r="D1030">
        <v>61</v>
      </c>
      <c r="E1030" t="s">
        <v>4825</v>
      </c>
      <c r="F1030" t="s">
        <v>4826</v>
      </c>
      <c r="G1030" s="20">
        <v>30081</v>
      </c>
      <c r="H1030" t="s">
        <v>4691</v>
      </c>
      <c r="I1030" t="s">
        <v>4692</v>
      </c>
      <c r="J1030" t="s">
        <v>30</v>
      </c>
      <c r="K1030" t="s">
        <v>3730</v>
      </c>
      <c r="L1030">
        <v>0.54400000000000004</v>
      </c>
      <c r="M1030">
        <v>0.873</v>
      </c>
      <c r="N1030">
        <v>9</v>
      </c>
      <c r="O1030">
        <v>-7.4249999999999998</v>
      </c>
      <c r="P1030">
        <v>1</v>
      </c>
      <c r="Q1030">
        <v>5.2499999999999998E-2</v>
      </c>
      <c r="R1030">
        <v>4.1500000000000002E-2</v>
      </c>
      <c r="S1030">
        <v>1.8199999999999999E-5</v>
      </c>
      <c r="T1030">
        <v>9.2499999999999999E-2</v>
      </c>
      <c r="U1030">
        <v>0.67600000000000005</v>
      </c>
      <c r="V1030">
        <v>140.90199999999999</v>
      </c>
      <c r="W1030">
        <v>337333</v>
      </c>
    </row>
    <row r="1031" spans="1:23" x14ac:dyDescent="0.3">
      <c r="A1031" t="s">
        <v>4827</v>
      </c>
      <c r="B1031" t="s">
        <v>4828</v>
      </c>
      <c r="C1031" t="s">
        <v>4829</v>
      </c>
      <c r="D1031">
        <v>19</v>
      </c>
      <c r="E1031" t="s">
        <v>4830</v>
      </c>
      <c r="F1031" t="s">
        <v>4831</v>
      </c>
      <c r="G1031" s="20">
        <v>1987</v>
      </c>
      <c r="H1031" t="s">
        <v>4691</v>
      </c>
      <c r="I1031" t="s">
        <v>4692</v>
      </c>
      <c r="J1031" t="s">
        <v>30</v>
      </c>
      <c r="K1031" t="s">
        <v>3730</v>
      </c>
      <c r="L1031">
        <v>0.38400000000000001</v>
      </c>
      <c r="M1031">
        <v>0.84599999999999997</v>
      </c>
      <c r="N1031">
        <v>7</v>
      </c>
      <c r="O1031">
        <v>-5.5910000000000002</v>
      </c>
      <c r="P1031">
        <v>1</v>
      </c>
      <c r="Q1031">
        <v>3.6499999999999998E-2</v>
      </c>
      <c r="R1031">
        <v>0.151</v>
      </c>
      <c r="S1031">
        <v>7.7299999999999995E-5</v>
      </c>
      <c r="T1031">
        <v>9.1300000000000006E-2</v>
      </c>
      <c r="U1031">
        <v>0.27200000000000002</v>
      </c>
      <c r="V1031">
        <v>90.171999999999997</v>
      </c>
      <c r="W1031">
        <v>275693</v>
      </c>
    </row>
    <row r="1032" spans="1:23" x14ac:dyDescent="0.3">
      <c r="A1032" t="s">
        <v>4832</v>
      </c>
      <c r="B1032" t="s">
        <v>4833</v>
      </c>
      <c r="C1032" t="s">
        <v>4834</v>
      </c>
      <c r="D1032">
        <v>73</v>
      </c>
      <c r="E1032" t="s">
        <v>4835</v>
      </c>
      <c r="F1032" t="s">
        <v>4836</v>
      </c>
      <c r="G1032" s="20">
        <v>37622</v>
      </c>
      <c r="H1032" t="s">
        <v>4691</v>
      </c>
      <c r="I1032" t="s">
        <v>4692</v>
      </c>
      <c r="J1032" t="s">
        <v>30</v>
      </c>
      <c r="K1032" t="s">
        <v>3730</v>
      </c>
      <c r="L1032">
        <v>0.77400000000000002</v>
      </c>
      <c r="M1032">
        <v>0.75</v>
      </c>
      <c r="N1032">
        <v>11</v>
      </c>
      <c r="O1032">
        <v>-4.9269999999999996</v>
      </c>
      <c r="P1032">
        <v>0</v>
      </c>
      <c r="Q1032">
        <v>4.1300000000000003E-2</v>
      </c>
      <c r="R1032">
        <v>2.0999999999999999E-3</v>
      </c>
      <c r="S1032">
        <v>1.8499999999999999E-5</v>
      </c>
      <c r="T1032">
        <v>8.0799999999999997E-2</v>
      </c>
      <c r="U1032">
        <v>0.92500000000000004</v>
      </c>
      <c r="V1032">
        <v>118.015</v>
      </c>
      <c r="W1032">
        <v>197987</v>
      </c>
    </row>
    <row r="1033" spans="1:23" x14ac:dyDescent="0.3">
      <c r="A1033" t="s">
        <v>4837</v>
      </c>
      <c r="B1033" t="s">
        <v>4838</v>
      </c>
      <c r="C1033" t="s">
        <v>4839</v>
      </c>
      <c r="D1033">
        <v>80</v>
      </c>
      <c r="E1033" t="s">
        <v>4840</v>
      </c>
      <c r="F1033" t="s">
        <v>4841</v>
      </c>
      <c r="G1033" s="20">
        <v>25509</v>
      </c>
      <c r="H1033" t="s">
        <v>4691</v>
      </c>
      <c r="I1033" t="s">
        <v>4692</v>
      </c>
      <c r="J1033" t="s">
        <v>30</v>
      </c>
      <c r="K1033" t="s">
        <v>3730</v>
      </c>
      <c r="L1033">
        <v>0.64</v>
      </c>
      <c r="M1033">
        <v>0.66300000000000003</v>
      </c>
      <c r="N1033">
        <v>0</v>
      </c>
      <c r="O1033">
        <v>-7.516</v>
      </c>
      <c r="P1033">
        <v>1</v>
      </c>
      <c r="Q1033">
        <v>3.7400000000000003E-2</v>
      </c>
      <c r="R1033">
        <v>0.20100000000000001</v>
      </c>
      <c r="S1033">
        <v>8.0599999999999995E-3</v>
      </c>
      <c r="T1033">
        <v>0.152</v>
      </c>
      <c r="U1033">
        <v>0.66300000000000003</v>
      </c>
      <c r="V1033">
        <v>132.77000000000001</v>
      </c>
      <c r="W1033">
        <v>140773</v>
      </c>
    </row>
    <row r="1034" spans="1:23" x14ac:dyDescent="0.3">
      <c r="A1034" t="s">
        <v>4842</v>
      </c>
      <c r="B1034" t="s">
        <v>4843</v>
      </c>
      <c r="C1034" t="s">
        <v>4844</v>
      </c>
      <c r="D1034">
        <v>68</v>
      </c>
      <c r="E1034" t="s">
        <v>4845</v>
      </c>
      <c r="F1034" t="s">
        <v>4846</v>
      </c>
      <c r="G1034" s="20">
        <v>43005</v>
      </c>
      <c r="H1034" t="s">
        <v>4691</v>
      </c>
      <c r="I1034" t="s">
        <v>4692</v>
      </c>
      <c r="J1034" t="s">
        <v>30</v>
      </c>
      <c r="K1034" t="s">
        <v>3730</v>
      </c>
      <c r="L1034">
        <v>0.76400000000000001</v>
      </c>
      <c r="M1034">
        <v>0.88700000000000001</v>
      </c>
      <c r="N1034">
        <v>11</v>
      </c>
      <c r="O1034">
        <v>-3.7250000000000001</v>
      </c>
      <c r="P1034">
        <v>1</v>
      </c>
      <c r="Q1034">
        <v>7.3800000000000004E-2</v>
      </c>
      <c r="R1034">
        <v>8.1600000000000006E-2</v>
      </c>
      <c r="S1034">
        <v>1.08E-4</v>
      </c>
      <c r="T1034">
        <v>0.84699999999999998</v>
      </c>
      <c r="U1034">
        <v>0.72099999999999997</v>
      </c>
      <c r="V1034">
        <v>118.42100000000001</v>
      </c>
      <c r="W1034">
        <v>358053</v>
      </c>
    </row>
    <row r="1035" spans="1:23" x14ac:dyDescent="0.3">
      <c r="A1035" t="s">
        <v>4847</v>
      </c>
      <c r="B1035" t="s">
        <v>4848</v>
      </c>
      <c r="C1035" t="s">
        <v>4849</v>
      </c>
      <c r="D1035">
        <v>46</v>
      </c>
      <c r="E1035" t="s">
        <v>4850</v>
      </c>
      <c r="F1035" t="s">
        <v>4851</v>
      </c>
      <c r="G1035" s="20">
        <v>39448</v>
      </c>
      <c r="H1035" t="s">
        <v>4691</v>
      </c>
      <c r="I1035" t="s">
        <v>4692</v>
      </c>
      <c r="J1035" t="s">
        <v>30</v>
      </c>
      <c r="K1035" t="s">
        <v>3730</v>
      </c>
      <c r="L1035">
        <v>0.58299999999999996</v>
      </c>
      <c r="M1035">
        <v>0.95499999999999996</v>
      </c>
      <c r="N1035">
        <v>5</v>
      </c>
      <c r="O1035">
        <v>-3.8490000000000002</v>
      </c>
      <c r="P1035">
        <v>1</v>
      </c>
      <c r="Q1035">
        <v>6.4199999999999993E-2</v>
      </c>
      <c r="R1035">
        <v>2.15E-3</v>
      </c>
      <c r="S1035">
        <v>0</v>
      </c>
      <c r="T1035">
        <v>0.14199999999999999</v>
      </c>
      <c r="U1035">
        <v>0.66100000000000003</v>
      </c>
      <c r="V1035">
        <v>103.06</v>
      </c>
      <c r="W1035">
        <v>276267</v>
      </c>
    </row>
    <row r="1036" spans="1:23" x14ac:dyDescent="0.3">
      <c r="A1036" t="s">
        <v>4852</v>
      </c>
      <c r="B1036" t="s">
        <v>4853</v>
      </c>
      <c r="C1036" t="s">
        <v>4854</v>
      </c>
      <c r="D1036">
        <v>15</v>
      </c>
      <c r="E1036" t="s">
        <v>4855</v>
      </c>
      <c r="F1036" t="s">
        <v>4856</v>
      </c>
      <c r="G1036" s="20">
        <v>37712</v>
      </c>
      <c r="H1036" t="s">
        <v>4691</v>
      </c>
      <c r="I1036" t="s">
        <v>4692</v>
      </c>
      <c r="J1036" t="s">
        <v>30</v>
      </c>
      <c r="K1036" t="s">
        <v>3730</v>
      </c>
      <c r="L1036">
        <v>0.75</v>
      </c>
      <c r="M1036">
        <v>0.46200000000000002</v>
      </c>
      <c r="N1036">
        <v>0</v>
      </c>
      <c r="O1036">
        <v>-7.6639999999999997</v>
      </c>
      <c r="P1036">
        <v>1</v>
      </c>
      <c r="Q1036">
        <v>7.7899999999999997E-2</v>
      </c>
      <c r="R1036">
        <v>5.7600000000000004E-3</v>
      </c>
      <c r="S1036">
        <v>0.54500000000000004</v>
      </c>
      <c r="T1036">
        <v>0.307</v>
      </c>
      <c r="U1036">
        <v>0.309</v>
      </c>
      <c r="V1036">
        <v>123.86499999999999</v>
      </c>
      <c r="W1036">
        <v>231800</v>
      </c>
    </row>
    <row r="1037" spans="1:23" x14ac:dyDescent="0.3">
      <c r="A1037" t="s">
        <v>4857</v>
      </c>
      <c r="B1037" t="s">
        <v>4858</v>
      </c>
      <c r="C1037" t="s">
        <v>4859</v>
      </c>
      <c r="D1037">
        <v>16</v>
      </c>
      <c r="E1037" t="s">
        <v>4860</v>
      </c>
      <c r="F1037" t="s">
        <v>4861</v>
      </c>
      <c r="G1037" s="20">
        <v>31413</v>
      </c>
      <c r="H1037" t="s">
        <v>4691</v>
      </c>
      <c r="I1037" t="s">
        <v>4692</v>
      </c>
      <c r="J1037" t="s">
        <v>30</v>
      </c>
      <c r="K1037" t="s">
        <v>3730</v>
      </c>
      <c r="L1037">
        <v>0.53700000000000003</v>
      </c>
      <c r="M1037">
        <v>0.95899999999999996</v>
      </c>
      <c r="N1037">
        <v>0</v>
      </c>
      <c r="O1037">
        <v>-3.0019999999999998</v>
      </c>
      <c r="P1037">
        <v>0</v>
      </c>
      <c r="Q1037">
        <v>5.57E-2</v>
      </c>
      <c r="R1037">
        <v>7.0400000000000004E-2</v>
      </c>
      <c r="S1037">
        <v>1.7999999999999999E-6</v>
      </c>
      <c r="T1037">
        <v>0.38200000000000001</v>
      </c>
      <c r="U1037">
        <v>0.82799999999999996</v>
      </c>
      <c r="V1037">
        <v>122.806</v>
      </c>
      <c r="W1037">
        <v>222707</v>
      </c>
    </row>
    <row r="1038" spans="1:23" x14ac:dyDescent="0.3">
      <c r="A1038" t="s">
        <v>4862</v>
      </c>
      <c r="B1038" t="s">
        <v>4863</v>
      </c>
      <c r="C1038" t="s">
        <v>4864</v>
      </c>
      <c r="D1038">
        <v>74</v>
      </c>
      <c r="E1038" t="s">
        <v>4865</v>
      </c>
      <c r="F1038" t="s">
        <v>4866</v>
      </c>
      <c r="G1038" s="20">
        <v>37865</v>
      </c>
      <c r="H1038" t="s">
        <v>4691</v>
      </c>
      <c r="I1038" t="s">
        <v>4692</v>
      </c>
      <c r="J1038" t="s">
        <v>30</v>
      </c>
      <c r="K1038" t="s">
        <v>3730</v>
      </c>
      <c r="L1038">
        <v>0.85099999999999998</v>
      </c>
      <c r="M1038">
        <v>0.55100000000000005</v>
      </c>
      <c r="N1038">
        <v>4</v>
      </c>
      <c r="O1038">
        <v>-5.1769999999999996</v>
      </c>
      <c r="P1038">
        <v>1</v>
      </c>
      <c r="Q1038">
        <v>3.9600000000000003E-2</v>
      </c>
      <c r="R1038">
        <v>0.151</v>
      </c>
      <c r="S1038">
        <v>0</v>
      </c>
      <c r="T1038">
        <v>8.2699999999999996E-2</v>
      </c>
      <c r="U1038">
        <v>0.80700000000000005</v>
      </c>
      <c r="V1038">
        <v>131.922</v>
      </c>
      <c r="W1038">
        <v>219467</v>
      </c>
    </row>
    <row r="1039" spans="1:23" x14ac:dyDescent="0.3">
      <c r="A1039" t="s">
        <v>4867</v>
      </c>
      <c r="B1039" t="s">
        <v>4868</v>
      </c>
      <c r="C1039" t="s">
        <v>4869</v>
      </c>
      <c r="D1039">
        <v>66</v>
      </c>
      <c r="E1039" t="s">
        <v>4870</v>
      </c>
      <c r="F1039" t="s">
        <v>4871</v>
      </c>
      <c r="G1039" s="20">
        <v>36914</v>
      </c>
      <c r="H1039" t="s">
        <v>4691</v>
      </c>
      <c r="I1039" t="s">
        <v>4692</v>
      </c>
      <c r="J1039" t="s">
        <v>30</v>
      </c>
      <c r="K1039" t="s">
        <v>3730</v>
      </c>
      <c r="L1039">
        <v>0.749</v>
      </c>
      <c r="M1039">
        <v>0.48399999999999999</v>
      </c>
      <c r="N1039">
        <v>5</v>
      </c>
      <c r="O1039">
        <v>-9.9440000000000008</v>
      </c>
      <c r="P1039">
        <v>1</v>
      </c>
      <c r="Q1039">
        <v>4.8399999999999999E-2</v>
      </c>
      <c r="R1039">
        <v>0.13</v>
      </c>
      <c r="S1039">
        <v>0.13700000000000001</v>
      </c>
      <c r="T1039">
        <v>5.0099999999999999E-2</v>
      </c>
      <c r="U1039">
        <v>0.93899999999999995</v>
      </c>
      <c r="V1039">
        <v>167.084</v>
      </c>
      <c r="W1039">
        <v>187431</v>
      </c>
    </row>
    <row r="1040" spans="1:23" x14ac:dyDescent="0.3">
      <c r="A1040" t="s">
        <v>4872</v>
      </c>
      <c r="B1040" t="s">
        <v>4873</v>
      </c>
      <c r="C1040" t="s">
        <v>4874</v>
      </c>
      <c r="D1040">
        <v>70</v>
      </c>
      <c r="E1040" t="s">
        <v>4875</v>
      </c>
      <c r="F1040" t="s">
        <v>4876</v>
      </c>
      <c r="G1040" s="20">
        <v>40909</v>
      </c>
      <c r="H1040" t="s">
        <v>4691</v>
      </c>
      <c r="I1040" t="s">
        <v>4692</v>
      </c>
      <c r="J1040" t="s">
        <v>30</v>
      </c>
      <c r="K1040" t="s">
        <v>3730</v>
      </c>
      <c r="L1040">
        <v>0.45700000000000002</v>
      </c>
      <c r="M1040">
        <v>0.94799999999999995</v>
      </c>
      <c r="N1040">
        <v>10</v>
      </c>
      <c r="O1040">
        <v>-3.3639999999999999</v>
      </c>
      <c r="P1040">
        <v>1</v>
      </c>
      <c r="Q1040">
        <v>3.5400000000000001E-2</v>
      </c>
      <c r="R1040">
        <v>1.9099999999999999E-2</v>
      </c>
      <c r="S1040">
        <v>0</v>
      </c>
      <c r="T1040">
        <v>5.3600000000000002E-2</v>
      </c>
      <c r="U1040">
        <v>0.878</v>
      </c>
      <c r="V1040">
        <v>148</v>
      </c>
      <c r="W1040">
        <v>208960</v>
      </c>
    </row>
    <row r="1041" spans="1:23" x14ac:dyDescent="0.3">
      <c r="A1041" t="s">
        <v>4877</v>
      </c>
      <c r="B1041" t="s">
        <v>4878</v>
      </c>
      <c r="C1041" t="s">
        <v>4879</v>
      </c>
      <c r="D1041">
        <v>65</v>
      </c>
      <c r="E1041" t="s">
        <v>4880</v>
      </c>
      <c r="F1041" t="s">
        <v>4881</v>
      </c>
      <c r="G1041" s="20">
        <v>40909</v>
      </c>
      <c r="H1041" t="s">
        <v>4691</v>
      </c>
      <c r="I1041" t="s">
        <v>4692</v>
      </c>
      <c r="J1041" t="s">
        <v>30</v>
      </c>
      <c r="K1041" t="s">
        <v>3730</v>
      </c>
      <c r="L1041">
        <v>0.47099999999999997</v>
      </c>
      <c r="M1041">
        <v>0.92400000000000004</v>
      </c>
      <c r="N1041">
        <v>8</v>
      </c>
      <c r="O1041">
        <v>-3.9060000000000001</v>
      </c>
      <c r="P1041">
        <v>1</v>
      </c>
      <c r="Q1041">
        <v>5.8599999999999999E-2</v>
      </c>
      <c r="R1041">
        <v>3.0100000000000001E-3</v>
      </c>
      <c r="S1041">
        <v>0</v>
      </c>
      <c r="T1041">
        <v>0.313</v>
      </c>
      <c r="U1041">
        <v>0.72499999999999998</v>
      </c>
      <c r="V1041">
        <v>154.96100000000001</v>
      </c>
      <c r="W1041">
        <v>177280</v>
      </c>
    </row>
    <row r="1042" spans="1:23" x14ac:dyDescent="0.3">
      <c r="A1042" t="s">
        <v>4882</v>
      </c>
      <c r="B1042" t="s">
        <v>4883</v>
      </c>
      <c r="C1042" t="s">
        <v>4884</v>
      </c>
      <c r="D1042">
        <v>81</v>
      </c>
      <c r="E1042" t="s">
        <v>4885</v>
      </c>
      <c r="F1042" t="s">
        <v>4886</v>
      </c>
      <c r="G1042" s="20">
        <v>33140</v>
      </c>
      <c r="H1042" t="s">
        <v>4691</v>
      </c>
      <c r="I1042" t="s">
        <v>4692</v>
      </c>
      <c r="J1042" t="s">
        <v>30</v>
      </c>
      <c r="K1042" t="s">
        <v>3730</v>
      </c>
      <c r="L1042">
        <v>0.501</v>
      </c>
      <c r="M1042">
        <v>0.88900000000000001</v>
      </c>
      <c r="N1042">
        <v>4</v>
      </c>
      <c r="O1042">
        <v>-5.1749999999999998</v>
      </c>
      <c r="P1042">
        <v>1</v>
      </c>
      <c r="Q1042">
        <v>3.6400000000000002E-2</v>
      </c>
      <c r="R1042">
        <v>1.47E-4</v>
      </c>
      <c r="S1042">
        <v>1.14E-2</v>
      </c>
      <c r="T1042">
        <v>0.217</v>
      </c>
      <c r="U1042">
        <v>0.25700000000000001</v>
      </c>
      <c r="V1042">
        <v>133.51900000000001</v>
      </c>
      <c r="W1042">
        <v>292880</v>
      </c>
    </row>
    <row r="1043" spans="1:23" x14ac:dyDescent="0.3">
      <c r="A1043" t="s">
        <v>4887</v>
      </c>
      <c r="B1043" t="s">
        <v>4888</v>
      </c>
      <c r="C1043" t="s">
        <v>4889</v>
      </c>
      <c r="D1043">
        <v>14</v>
      </c>
      <c r="E1043" t="s">
        <v>4890</v>
      </c>
      <c r="F1043" t="s">
        <v>4891</v>
      </c>
      <c r="G1043" s="20">
        <v>30806</v>
      </c>
      <c r="H1043" t="s">
        <v>4691</v>
      </c>
      <c r="I1043" t="s">
        <v>4692</v>
      </c>
      <c r="J1043" t="s">
        <v>30</v>
      </c>
      <c r="K1043" t="s">
        <v>3730</v>
      </c>
      <c r="L1043">
        <v>0.48199999999999998</v>
      </c>
      <c r="M1043">
        <v>0.60099999999999998</v>
      </c>
      <c r="N1043">
        <v>7</v>
      </c>
      <c r="O1043">
        <v>-12.846</v>
      </c>
      <c r="P1043">
        <v>1</v>
      </c>
      <c r="Q1043">
        <v>4.8599999999999997E-2</v>
      </c>
      <c r="R1043">
        <v>8.5299999999999994E-3</v>
      </c>
      <c r="S1043">
        <v>1.8699999999999999E-4</v>
      </c>
      <c r="T1043">
        <v>0.249</v>
      </c>
      <c r="U1043">
        <v>0.77400000000000002</v>
      </c>
      <c r="V1043">
        <v>125.619</v>
      </c>
      <c r="W1043">
        <v>252493</v>
      </c>
    </row>
    <row r="1044" spans="1:23" x14ac:dyDescent="0.3">
      <c r="A1044" t="s">
        <v>4892</v>
      </c>
      <c r="B1044" t="s">
        <v>4893</v>
      </c>
      <c r="C1044" t="s">
        <v>4894</v>
      </c>
      <c r="D1044">
        <v>71</v>
      </c>
      <c r="E1044" t="s">
        <v>4895</v>
      </c>
      <c r="F1044" t="s">
        <v>2888</v>
      </c>
      <c r="G1044" s="20">
        <v>1980</v>
      </c>
      <c r="H1044" t="s">
        <v>4691</v>
      </c>
      <c r="I1044" t="s">
        <v>4692</v>
      </c>
      <c r="J1044" t="s">
        <v>30</v>
      </c>
      <c r="K1044" t="s">
        <v>3730</v>
      </c>
      <c r="L1044">
        <v>0.52900000000000003</v>
      </c>
      <c r="M1044">
        <v>0.93200000000000005</v>
      </c>
      <c r="N1044">
        <v>7</v>
      </c>
      <c r="O1044">
        <v>-7.5010000000000003</v>
      </c>
      <c r="P1044">
        <v>1</v>
      </c>
      <c r="Q1044">
        <v>4.8800000000000003E-2</v>
      </c>
      <c r="R1044">
        <v>2.5100000000000001E-3</v>
      </c>
      <c r="S1044">
        <v>1.09E-3</v>
      </c>
      <c r="T1044">
        <v>0.13600000000000001</v>
      </c>
      <c r="U1044">
        <v>0.57099999999999995</v>
      </c>
      <c r="V1044">
        <v>138.15799999999999</v>
      </c>
      <c r="W1044">
        <v>201693</v>
      </c>
    </row>
    <row r="1045" spans="1:23" x14ac:dyDescent="0.3">
      <c r="A1045" t="s">
        <v>4896</v>
      </c>
      <c r="B1045" t="s">
        <v>4897</v>
      </c>
      <c r="C1045" t="s">
        <v>4898</v>
      </c>
      <c r="D1045">
        <v>70</v>
      </c>
      <c r="E1045" t="s">
        <v>4899</v>
      </c>
      <c r="F1045" t="s">
        <v>699</v>
      </c>
      <c r="G1045" s="20">
        <v>29006</v>
      </c>
      <c r="H1045" t="s">
        <v>4691</v>
      </c>
      <c r="I1045" t="s">
        <v>4692</v>
      </c>
      <c r="J1045" t="s">
        <v>30</v>
      </c>
      <c r="K1045" t="s">
        <v>3730</v>
      </c>
      <c r="L1045">
        <v>0.63800000000000001</v>
      </c>
      <c r="M1045">
        <v>0.86699999999999999</v>
      </c>
      <c r="N1045">
        <v>2</v>
      </c>
      <c r="O1045">
        <v>-6.4690000000000003</v>
      </c>
      <c r="P1045">
        <v>1</v>
      </c>
      <c r="Q1045">
        <v>3.3099999999999997E-2</v>
      </c>
      <c r="R1045">
        <v>0.14399999999999999</v>
      </c>
      <c r="S1045">
        <v>7.3300000000000004E-4</v>
      </c>
      <c r="T1045">
        <v>8.4599999999999995E-2</v>
      </c>
      <c r="U1045">
        <v>0.80500000000000005</v>
      </c>
      <c r="V1045">
        <v>115.69199999999999</v>
      </c>
      <c r="W1045">
        <v>243373</v>
      </c>
    </row>
    <row r="1046" spans="1:23" x14ac:dyDescent="0.3">
      <c r="A1046" t="s">
        <v>4900</v>
      </c>
      <c r="B1046" t="s">
        <v>4901</v>
      </c>
      <c r="C1046" t="s">
        <v>4902</v>
      </c>
      <c r="D1046">
        <v>55</v>
      </c>
      <c r="E1046" t="s">
        <v>4903</v>
      </c>
      <c r="F1046" t="s">
        <v>4904</v>
      </c>
      <c r="G1046" s="20">
        <v>28756</v>
      </c>
      <c r="H1046" t="s">
        <v>4691</v>
      </c>
      <c r="I1046" t="s">
        <v>4692</v>
      </c>
      <c r="J1046" t="s">
        <v>30</v>
      </c>
      <c r="K1046" t="s">
        <v>3730</v>
      </c>
      <c r="L1046">
        <v>0.442</v>
      </c>
      <c r="M1046">
        <v>0.92200000000000004</v>
      </c>
      <c r="N1046">
        <v>2</v>
      </c>
      <c r="O1046">
        <v>-5.0860000000000003</v>
      </c>
      <c r="P1046">
        <v>1</v>
      </c>
      <c r="Q1046">
        <v>6.5500000000000003E-2</v>
      </c>
      <c r="R1046">
        <v>5.3199999999999997E-2</v>
      </c>
      <c r="S1046">
        <v>3.8600000000000003E-6</v>
      </c>
      <c r="T1046">
        <v>7.6799999999999993E-2</v>
      </c>
      <c r="U1046">
        <v>0.85499999999999998</v>
      </c>
      <c r="V1046">
        <v>162.27199999999999</v>
      </c>
      <c r="W1046">
        <v>217364</v>
      </c>
    </row>
    <row r="1047" spans="1:23" x14ac:dyDescent="0.3">
      <c r="A1047" t="s">
        <v>4905</v>
      </c>
      <c r="B1047" t="s">
        <v>4906</v>
      </c>
      <c r="C1047" t="s">
        <v>4907</v>
      </c>
      <c r="D1047">
        <v>44</v>
      </c>
      <c r="E1047" t="s">
        <v>4908</v>
      </c>
      <c r="F1047" t="s">
        <v>4909</v>
      </c>
      <c r="G1047" s="20">
        <v>35598</v>
      </c>
      <c r="H1047" t="s">
        <v>4691</v>
      </c>
      <c r="I1047" t="s">
        <v>4692</v>
      </c>
      <c r="J1047" t="s">
        <v>30</v>
      </c>
      <c r="K1047" t="s">
        <v>3730</v>
      </c>
      <c r="L1047">
        <v>0.255</v>
      </c>
      <c r="M1047">
        <v>0.43</v>
      </c>
      <c r="N1047">
        <v>9</v>
      </c>
      <c r="O1047">
        <v>-12.564</v>
      </c>
      <c r="P1047">
        <v>1</v>
      </c>
      <c r="Q1047">
        <v>3.2199999999999999E-2</v>
      </c>
      <c r="R1047">
        <v>0.54600000000000004</v>
      </c>
      <c r="S1047">
        <v>1.8700000000000001E-5</v>
      </c>
      <c r="T1047">
        <v>0.188</v>
      </c>
      <c r="U1047">
        <v>0.54600000000000004</v>
      </c>
      <c r="V1047">
        <v>164.267</v>
      </c>
      <c r="W1047">
        <v>197813</v>
      </c>
    </row>
    <row r="1048" spans="1:23" x14ac:dyDescent="0.3">
      <c r="A1048" t="s">
        <v>4910</v>
      </c>
      <c r="B1048" t="s">
        <v>4911</v>
      </c>
      <c r="C1048" t="s">
        <v>4912</v>
      </c>
      <c r="D1048">
        <v>64</v>
      </c>
      <c r="E1048" t="s">
        <v>4913</v>
      </c>
      <c r="F1048" t="s">
        <v>4914</v>
      </c>
      <c r="G1048" s="20">
        <v>2011</v>
      </c>
      <c r="H1048" t="s">
        <v>4691</v>
      </c>
      <c r="I1048" t="s">
        <v>4692</v>
      </c>
      <c r="J1048" t="s">
        <v>30</v>
      </c>
      <c r="K1048" t="s">
        <v>3730</v>
      </c>
      <c r="L1048">
        <v>0.54600000000000004</v>
      </c>
      <c r="M1048">
        <v>0.83699999999999997</v>
      </c>
      <c r="N1048">
        <v>2</v>
      </c>
      <c r="O1048">
        <v>-5.13</v>
      </c>
      <c r="P1048">
        <v>1</v>
      </c>
      <c r="Q1048">
        <v>5.1900000000000002E-2</v>
      </c>
      <c r="R1048">
        <v>5.4900000000000001E-3</v>
      </c>
      <c r="S1048">
        <v>0</v>
      </c>
      <c r="T1048">
        <v>0.38700000000000001</v>
      </c>
      <c r="U1048">
        <v>0.40200000000000002</v>
      </c>
      <c r="V1048">
        <v>124.00700000000001</v>
      </c>
      <c r="W1048">
        <v>221387</v>
      </c>
    </row>
    <row r="1049" spans="1:23" x14ac:dyDescent="0.3">
      <c r="A1049" t="s">
        <v>4915</v>
      </c>
      <c r="B1049" t="s">
        <v>4916</v>
      </c>
      <c r="C1049" t="s">
        <v>4917</v>
      </c>
      <c r="D1049">
        <v>58</v>
      </c>
      <c r="E1049" t="s">
        <v>4918</v>
      </c>
      <c r="F1049" t="s">
        <v>4919</v>
      </c>
      <c r="G1049" s="20">
        <v>40231</v>
      </c>
      <c r="H1049" t="s">
        <v>4691</v>
      </c>
      <c r="I1049" t="s">
        <v>4692</v>
      </c>
      <c r="J1049" t="s">
        <v>30</v>
      </c>
      <c r="K1049" t="s">
        <v>3730</v>
      </c>
      <c r="L1049">
        <v>0.65300000000000002</v>
      </c>
      <c r="M1049">
        <v>0.82599999999999996</v>
      </c>
      <c r="N1049">
        <v>2</v>
      </c>
      <c r="O1049">
        <v>-5.3520000000000003</v>
      </c>
      <c r="P1049">
        <v>1</v>
      </c>
      <c r="Q1049">
        <v>3.15E-2</v>
      </c>
      <c r="R1049">
        <v>3.5299999999999998E-2</v>
      </c>
      <c r="S1049">
        <v>0</v>
      </c>
      <c r="T1049">
        <v>0.193</v>
      </c>
      <c r="U1049">
        <v>0.66900000000000004</v>
      </c>
      <c r="V1049">
        <v>122.05500000000001</v>
      </c>
      <c r="W1049">
        <v>212648</v>
      </c>
    </row>
    <row r="1050" spans="1:23" x14ac:dyDescent="0.3">
      <c r="A1050" t="s">
        <v>4920</v>
      </c>
      <c r="B1050" t="s">
        <v>4921</v>
      </c>
      <c r="C1050" t="s">
        <v>4922</v>
      </c>
      <c r="D1050">
        <v>70</v>
      </c>
      <c r="E1050" t="s">
        <v>4923</v>
      </c>
      <c r="F1050" t="s">
        <v>4924</v>
      </c>
      <c r="G1050" s="20">
        <v>37166</v>
      </c>
      <c r="H1050" t="s">
        <v>4691</v>
      </c>
      <c r="I1050" t="s">
        <v>4692</v>
      </c>
      <c r="J1050" t="s">
        <v>30</v>
      </c>
      <c r="K1050" t="s">
        <v>3730</v>
      </c>
      <c r="L1050">
        <v>0.33400000000000002</v>
      </c>
      <c r="M1050">
        <v>0.47199999999999998</v>
      </c>
      <c r="N1050">
        <v>0</v>
      </c>
      <c r="O1050">
        <v>-8.7919999999999998</v>
      </c>
      <c r="P1050">
        <v>1</v>
      </c>
      <c r="Q1050">
        <v>2.7699999999999999E-2</v>
      </c>
      <c r="R1050">
        <v>0.6</v>
      </c>
      <c r="S1050">
        <v>3.7699999999999999E-6</v>
      </c>
      <c r="T1050">
        <v>0.317</v>
      </c>
      <c r="U1050">
        <v>0.43099999999999999</v>
      </c>
      <c r="V1050">
        <v>179.167</v>
      </c>
      <c r="W1050">
        <v>336093</v>
      </c>
    </row>
    <row r="1051" spans="1:23" x14ac:dyDescent="0.3">
      <c r="A1051" t="s">
        <v>4925</v>
      </c>
      <c r="B1051" t="s">
        <v>4926</v>
      </c>
      <c r="C1051" t="s">
        <v>4927</v>
      </c>
      <c r="D1051">
        <v>53</v>
      </c>
      <c r="E1051" t="s">
        <v>4928</v>
      </c>
      <c r="F1051" t="s">
        <v>4926</v>
      </c>
      <c r="G1051" s="20">
        <v>41688</v>
      </c>
      <c r="H1051" t="s">
        <v>4691</v>
      </c>
      <c r="I1051" t="s">
        <v>4692</v>
      </c>
      <c r="J1051" t="s">
        <v>30</v>
      </c>
      <c r="K1051" t="s">
        <v>3730</v>
      </c>
      <c r="L1051">
        <v>0.45600000000000002</v>
      </c>
      <c r="M1051">
        <v>0.89100000000000001</v>
      </c>
      <c r="N1051">
        <v>9</v>
      </c>
      <c r="O1051">
        <v>-7.0039999999999996</v>
      </c>
      <c r="P1051">
        <v>1</v>
      </c>
      <c r="Q1051">
        <v>0.106</v>
      </c>
      <c r="R1051">
        <v>2.66E-3</v>
      </c>
      <c r="S1051">
        <v>7.9899999999999997E-6</v>
      </c>
      <c r="T1051">
        <v>0.28100000000000003</v>
      </c>
      <c r="U1051">
        <v>0.38500000000000001</v>
      </c>
      <c r="V1051">
        <v>190.024</v>
      </c>
      <c r="W1051">
        <v>204400</v>
      </c>
    </row>
    <row r="1052" spans="1:23" x14ac:dyDescent="0.3">
      <c r="A1052" t="s">
        <v>4929</v>
      </c>
      <c r="B1052" t="s">
        <v>4930</v>
      </c>
      <c r="C1052" t="s">
        <v>4931</v>
      </c>
      <c r="D1052">
        <v>69</v>
      </c>
      <c r="E1052" t="s">
        <v>4932</v>
      </c>
      <c r="F1052" t="s">
        <v>4933</v>
      </c>
      <c r="G1052" s="20">
        <v>35983</v>
      </c>
      <c r="H1052" t="s">
        <v>4691</v>
      </c>
      <c r="I1052" t="s">
        <v>4692</v>
      </c>
      <c r="J1052" t="s">
        <v>30</v>
      </c>
      <c r="K1052" t="s">
        <v>3730</v>
      </c>
      <c r="L1052">
        <v>0.70199999999999996</v>
      </c>
      <c r="M1052">
        <v>0.89800000000000002</v>
      </c>
      <c r="N1052">
        <v>9</v>
      </c>
      <c r="O1052">
        <v>-6.0030000000000001</v>
      </c>
      <c r="P1052">
        <v>1</v>
      </c>
      <c r="Q1052">
        <v>3.73E-2</v>
      </c>
      <c r="R1052">
        <v>8.5400000000000007E-3</v>
      </c>
      <c r="S1052">
        <v>1.54E-4</v>
      </c>
      <c r="T1052">
        <v>9.1700000000000004E-2</v>
      </c>
      <c r="U1052">
        <v>0.73099999999999998</v>
      </c>
      <c r="V1052">
        <v>112.845</v>
      </c>
      <c r="W1052">
        <v>169760</v>
      </c>
    </row>
    <row r="1053" spans="1:23" x14ac:dyDescent="0.3">
      <c r="A1053" t="s">
        <v>4934</v>
      </c>
      <c r="B1053" t="s">
        <v>4935</v>
      </c>
      <c r="C1053" t="s">
        <v>4936</v>
      </c>
      <c r="D1053">
        <v>73</v>
      </c>
      <c r="E1053" t="s">
        <v>4937</v>
      </c>
      <c r="F1053" t="s">
        <v>4938</v>
      </c>
      <c r="G1053" s="20">
        <v>1984</v>
      </c>
      <c r="H1053" t="s">
        <v>4691</v>
      </c>
      <c r="I1053" t="s">
        <v>4692</v>
      </c>
      <c r="J1053" t="s">
        <v>30</v>
      </c>
      <c r="K1053" t="s">
        <v>3730</v>
      </c>
      <c r="L1053">
        <v>0.502</v>
      </c>
      <c r="M1053">
        <v>0.92400000000000004</v>
      </c>
      <c r="N1053">
        <v>4</v>
      </c>
      <c r="O1053">
        <v>-6.2990000000000004</v>
      </c>
      <c r="P1053">
        <v>1</v>
      </c>
      <c r="Q1053">
        <v>5.0299999999999997E-2</v>
      </c>
      <c r="R1053">
        <v>1.2699999999999999E-2</v>
      </c>
      <c r="S1053">
        <v>0</v>
      </c>
      <c r="T1053">
        <v>0.16200000000000001</v>
      </c>
      <c r="U1053">
        <v>0.92200000000000004</v>
      </c>
      <c r="V1053">
        <v>149.18600000000001</v>
      </c>
      <c r="W1053">
        <v>219667</v>
      </c>
    </row>
    <row r="1054" spans="1:23" x14ac:dyDescent="0.3">
      <c r="A1054" t="s">
        <v>4939</v>
      </c>
      <c r="B1054" t="s">
        <v>4940</v>
      </c>
      <c r="C1054" t="s">
        <v>4941</v>
      </c>
      <c r="D1054">
        <v>68</v>
      </c>
      <c r="E1054" t="s">
        <v>4942</v>
      </c>
      <c r="F1054" t="s">
        <v>4943</v>
      </c>
      <c r="G1054" s="20">
        <v>33970</v>
      </c>
      <c r="H1054" t="s">
        <v>4691</v>
      </c>
      <c r="I1054" t="s">
        <v>4692</v>
      </c>
      <c r="J1054" t="s">
        <v>30</v>
      </c>
      <c r="K1054" t="s">
        <v>3730</v>
      </c>
      <c r="L1054">
        <v>0.63200000000000001</v>
      </c>
      <c r="M1054">
        <v>0.72699999999999998</v>
      </c>
      <c r="N1054">
        <v>11</v>
      </c>
      <c r="O1054">
        <v>-11.209</v>
      </c>
      <c r="P1054">
        <v>0</v>
      </c>
      <c r="Q1054">
        <v>4.3799999999999999E-2</v>
      </c>
      <c r="R1054">
        <v>1.1900000000000001E-2</v>
      </c>
      <c r="S1054">
        <v>7.64E-5</v>
      </c>
      <c r="T1054">
        <v>6.7799999999999999E-2</v>
      </c>
      <c r="U1054">
        <v>0.499</v>
      </c>
      <c r="V1054">
        <v>124.919</v>
      </c>
      <c r="W1054">
        <v>278627</v>
      </c>
    </row>
    <row r="1055" spans="1:23" x14ac:dyDescent="0.3">
      <c r="A1055" t="s">
        <v>4944</v>
      </c>
      <c r="B1055" t="s">
        <v>4945</v>
      </c>
      <c r="C1055" t="s">
        <v>2971</v>
      </c>
      <c r="D1055">
        <v>75</v>
      </c>
      <c r="E1055" t="s">
        <v>4946</v>
      </c>
      <c r="F1055" t="s">
        <v>4947</v>
      </c>
      <c r="G1055" s="20">
        <v>28804</v>
      </c>
      <c r="H1055" t="s">
        <v>4691</v>
      </c>
      <c r="I1055" t="s">
        <v>4692</v>
      </c>
      <c r="J1055" t="s">
        <v>30</v>
      </c>
      <c r="K1055" t="s">
        <v>3730</v>
      </c>
      <c r="L1055">
        <v>0.56299999999999994</v>
      </c>
      <c r="M1055">
        <v>0.86499999999999999</v>
      </c>
      <c r="N1055">
        <v>5</v>
      </c>
      <c r="O1055">
        <v>-5.2770000000000001</v>
      </c>
      <c r="P1055">
        <v>1</v>
      </c>
      <c r="Q1055">
        <v>0.16</v>
      </c>
      <c r="R1055">
        <v>4.7199999999999999E-2</v>
      </c>
      <c r="S1055">
        <v>1.9100000000000001E-4</v>
      </c>
      <c r="T1055">
        <v>0.77</v>
      </c>
      <c r="U1055">
        <v>0.60099999999999998</v>
      </c>
      <c r="V1055">
        <v>156.27099999999999</v>
      </c>
      <c r="W1055">
        <v>209413</v>
      </c>
    </row>
    <row r="1056" spans="1:23" x14ac:dyDescent="0.3">
      <c r="A1056" t="s">
        <v>4948</v>
      </c>
      <c r="B1056" t="s">
        <v>4949</v>
      </c>
      <c r="C1056" t="s">
        <v>4950</v>
      </c>
      <c r="D1056">
        <v>78</v>
      </c>
      <c r="E1056" t="s">
        <v>4951</v>
      </c>
      <c r="F1056" t="s">
        <v>4950</v>
      </c>
      <c r="G1056" s="20">
        <v>1976</v>
      </c>
      <c r="H1056" t="s">
        <v>4691</v>
      </c>
      <c r="I1056" t="s">
        <v>4692</v>
      </c>
      <c r="J1056" t="s">
        <v>30</v>
      </c>
      <c r="K1056" t="s">
        <v>3730</v>
      </c>
      <c r="L1056">
        <v>0.377</v>
      </c>
      <c r="M1056">
        <v>0.68200000000000005</v>
      </c>
      <c r="N1056">
        <v>7</v>
      </c>
      <c r="O1056">
        <v>-8.0389999999999997</v>
      </c>
      <c r="P1056">
        <v>1</v>
      </c>
      <c r="Q1056">
        <v>2.9899999999999999E-2</v>
      </c>
      <c r="R1056">
        <v>8.9400000000000005E-4</v>
      </c>
      <c r="S1056">
        <v>2.1700000000000001E-3</v>
      </c>
      <c r="T1056">
        <v>5.04E-2</v>
      </c>
      <c r="U1056">
        <v>0.28799999999999998</v>
      </c>
      <c r="V1056">
        <v>108.736</v>
      </c>
      <c r="W1056">
        <v>285133</v>
      </c>
    </row>
    <row r="1057" spans="1:23" x14ac:dyDescent="0.3">
      <c r="A1057" t="s">
        <v>4952</v>
      </c>
      <c r="B1057" t="s">
        <v>4953</v>
      </c>
      <c r="C1057" t="s">
        <v>4954</v>
      </c>
      <c r="D1057">
        <v>81</v>
      </c>
      <c r="E1057" t="s">
        <v>4955</v>
      </c>
      <c r="F1057" t="s">
        <v>4956</v>
      </c>
      <c r="G1057" s="20">
        <v>33309</v>
      </c>
      <c r="H1057" t="s">
        <v>4691</v>
      </c>
      <c r="I1057" t="s">
        <v>4692</v>
      </c>
      <c r="J1057" t="s">
        <v>30</v>
      </c>
      <c r="K1057" t="s">
        <v>3730</v>
      </c>
      <c r="L1057">
        <v>0.66600000000000004</v>
      </c>
      <c r="M1057">
        <v>0.85499999999999998</v>
      </c>
      <c r="N1057">
        <v>9</v>
      </c>
      <c r="O1057">
        <v>-5.0510000000000002</v>
      </c>
      <c r="P1057">
        <v>0</v>
      </c>
      <c r="Q1057">
        <v>2.9499999999999998E-2</v>
      </c>
      <c r="R1057">
        <v>0.17899999999999999</v>
      </c>
      <c r="S1057">
        <v>1.1999999999999999E-6</v>
      </c>
      <c r="T1057">
        <v>9.8699999999999996E-2</v>
      </c>
      <c r="U1057">
        <v>0.80300000000000005</v>
      </c>
      <c r="V1057">
        <v>125.639</v>
      </c>
      <c r="W1057">
        <v>268427</v>
      </c>
    </row>
    <row r="1058" spans="1:23" x14ac:dyDescent="0.3">
      <c r="A1058" t="s">
        <v>4957</v>
      </c>
      <c r="B1058" t="s">
        <v>4958</v>
      </c>
      <c r="C1058" t="s">
        <v>4959</v>
      </c>
      <c r="D1058">
        <v>70</v>
      </c>
      <c r="E1058" t="s">
        <v>4960</v>
      </c>
      <c r="F1058" t="s">
        <v>4961</v>
      </c>
      <c r="G1058" s="20">
        <v>1985</v>
      </c>
      <c r="H1058" t="s">
        <v>4691</v>
      </c>
      <c r="I1058" t="s">
        <v>4692</v>
      </c>
      <c r="J1058" t="s">
        <v>30</v>
      </c>
      <c r="K1058" t="s">
        <v>3730</v>
      </c>
      <c r="L1058">
        <v>0.55500000000000005</v>
      </c>
      <c r="M1058">
        <v>0.75700000000000001</v>
      </c>
      <c r="N1058">
        <v>1</v>
      </c>
      <c r="O1058">
        <v>-7.8680000000000003</v>
      </c>
      <c r="P1058">
        <v>0</v>
      </c>
      <c r="Q1058">
        <v>6.0100000000000001E-2</v>
      </c>
      <c r="R1058">
        <v>0.10299999999999999</v>
      </c>
      <c r="S1058">
        <v>1.1599999999999999E-6</v>
      </c>
      <c r="T1058">
        <v>6.3100000000000003E-2</v>
      </c>
      <c r="U1058">
        <v>0.58199999999999996</v>
      </c>
      <c r="V1058">
        <v>129.607</v>
      </c>
      <c r="W1058">
        <v>221840</v>
      </c>
    </row>
    <row r="1059" spans="1:23" x14ac:dyDescent="0.3">
      <c r="A1059" t="s">
        <v>4962</v>
      </c>
      <c r="B1059" t="s">
        <v>4963</v>
      </c>
      <c r="C1059" t="s">
        <v>4964</v>
      </c>
      <c r="D1059">
        <v>16</v>
      </c>
      <c r="E1059" t="s">
        <v>4965</v>
      </c>
      <c r="F1059" t="s">
        <v>4966</v>
      </c>
      <c r="G1059" s="20">
        <v>31778</v>
      </c>
      <c r="H1059" t="s">
        <v>4691</v>
      </c>
      <c r="I1059" t="s">
        <v>4692</v>
      </c>
      <c r="J1059" t="s">
        <v>30</v>
      </c>
      <c r="K1059" t="s">
        <v>3730</v>
      </c>
      <c r="L1059">
        <v>0.27400000000000002</v>
      </c>
      <c r="M1059">
        <v>0.94899999999999995</v>
      </c>
      <c r="N1059">
        <v>11</v>
      </c>
      <c r="O1059">
        <v>-8.6419999999999995</v>
      </c>
      <c r="P1059">
        <v>1</v>
      </c>
      <c r="Q1059">
        <v>8.9599999999999999E-2</v>
      </c>
      <c r="R1059">
        <v>2.1399999999999999E-2</v>
      </c>
      <c r="S1059">
        <v>7.7799999999999996E-3</v>
      </c>
      <c r="T1059">
        <v>0.218</v>
      </c>
      <c r="U1059">
        <v>0.497</v>
      </c>
      <c r="V1059">
        <v>100.346</v>
      </c>
      <c r="W1059">
        <v>406307</v>
      </c>
    </row>
    <row r="1060" spans="1:23" x14ac:dyDescent="0.3">
      <c r="A1060" t="s">
        <v>4967</v>
      </c>
      <c r="B1060" t="s">
        <v>4968</v>
      </c>
      <c r="C1060" t="s">
        <v>4969</v>
      </c>
      <c r="D1060">
        <v>35</v>
      </c>
      <c r="E1060" t="s">
        <v>4970</v>
      </c>
      <c r="F1060" t="s">
        <v>4971</v>
      </c>
      <c r="G1060" s="20">
        <v>42208</v>
      </c>
      <c r="H1060" t="s">
        <v>4691</v>
      </c>
      <c r="I1060" t="s">
        <v>4692</v>
      </c>
      <c r="J1060" t="s">
        <v>30</v>
      </c>
      <c r="K1060" t="s">
        <v>3730</v>
      </c>
      <c r="L1060">
        <v>0.56299999999999994</v>
      </c>
      <c r="M1060">
        <v>0.505</v>
      </c>
      <c r="N1060">
        <v>4</v>
      </c>
      <c r="O1060">
        <v>-7.0019999999999998</v>
      </c>
      <c r="P1060">
        <v>0</v>
      </c>
      <c r="Q1060">
        <v>5.7799999999999997E-2</v>
      </c>
      <c r="R1060">
        <v>0.71299999999999997</v>
      </c>
      <c r="S1060">
        <v>0</v>
      </c>
      <c r="T1060">
        <v>0.32</v>
      </c>
      <c r="U1060">
        <v>0.44800000000000001</v>
      </c>
      <c r="V1060">
        <v>138.02199999999999</v>
      </c>
      <c r="W1060">
        <v>276079</v>
      </c>
    </row>
    <row r="1061" spans="1:23" x14ac:dyDescent="0.3">
      <c r="A1061" t="s">
        <v>4972</v>
      </c>
      <c r="B1061" t="s">
        <v>4973</v>
      </c>
      <c r="C1061" t="s">
        <v>4974</v>
      </c>
      <c r="D1061">
        <v>80</v>
      </c>
      <c r="E1061" t="s">
        <v>4975</v>
      </c>
      <c r="F1061" t="s">
        <v>4973</v>
      </c>
      <c r="G1061" s="20">
        <v>35010</v>
      </c>
      <c r="H1061" t="s">
        <v>4691</v>
      </c>
      <c r="I1061" t="s">
        <v>4692</v>
      </c>
      <c r="J1061" t="s">
        <v>30</v>
      </c>
      <c r="K1061" t="s">
        <v>3730</v>
      </c>
      <c r="L1061">
        <v>0.64700000000000002</v>
      </c>
      <c r="M1061">
        <v>0.51400000000000001</v>
      </c>
      <c r="N1061">
        <v>8</v>
      </c>
      <c r="O1061">
        <v>-10.050000000000001</v>
      </c>
      <c r="P1061">
        <v>1</v>
      </c>
      <c r="Q1061">
        <v>5.9299999999999999E-2</v>
      </c>
      <c r="R1061">
        <v>6.5500000000000003E-2</v>
      </c>
      <c r="S1061">
        <v>0</v>
      </c>
      <c r="T1061">
        <v>0.39800000000000002</v>
      </c>
      <c r="U1061">
        <v>0.38700000000000001</v>
      </c>
      <c r="V1061">
        <v>79.974000000000004</v>
      </c>
      <c r="W1061">
        <v>240693</v>
      </c>
    </row>
    <row r="1062" spans="1:23" x14ac:dyDescent="0.3">
      <c r="A1062" t="s">
        <v>4976</v>
      </c>
      <c r="B1062" t="s">
        <v>4977</v>
      </c>
      <c r="C1062" t="s">
        <v>4978</v>
      </c>
      <c r="D1062">
        <v>62</v>
      </c>
      <c r="E1062" t="s">
        <v>4979</v>
      </c>
      <c r="F1062" t="s">
        <v>4980</v>
      </c>
      <c r="G1062" s="20">
        <v>43014</v>
      </c>
      <c r="H1062" t="s">
        <v>4981</v>
      </c>
      <c r="I1062" t="s">
        <v>4982</v>
      </c>
      <c r="J1062" t="s">
        <v>30</v>
      </c>
      <c r="K1062" t="s">
        <v>3730</v>
      </c>
      <c r="L1062">
        <v>0.55500000000000005</v>
      </c>
      <c r="M1062">
        <v>0.42299999999999999</v>
      </c>
      <c r="N1062">
        <v>0</v>
      </c>
      <c r="O1062">
        <v>-6.2320000000000002</v>
      </c>
      <c r="P1062">
        <v>1</v>
      </c>
      <c r="Q1062">
        <v>4.3999999999999997E-2</v>
      </c>
      <c r="R1062">
        <v>0.79900000000000004</v>
      </c>
      <c r="S1062">
        <v>0</v>
      </c>
      <c r="T1062">
        <v>0.112</v>
      </c>
      <c r="U1062">
        <v>0.25700000000000001</v>
      </c>
      <c r="V1062">
        <v>137.04400000000001</v>
      </c>
      <c r="W1062">
        <v>202147</v>
      </c>
    </row>
    <row r="1063" spans="1:23" x14ac:dyDescent="0.3">
      <c r="A1063" t="s">
        <v>4984</v>
      </c>
      <c r="B1063" t="s">
        <v>4985</v>
      </c>
      <c r="C1063" t="s">
        <v>4986</v>
      </c>
      <c r="D1063">
        <v>51</v>
      </c>
      <c r="E1063" t="s">
        <v>4987</v>
      </c>
      <c r="F1063" t="s">
        <v>4988</v>
      </c>
      <c r="G1063" s="20">
        <v>43658</v>
      </c>
      <c r="H1063" t="s">
        <v>4981</v>
      </c>
      <c r="I1063" t="s">
        <v>4982</v>
      </c>
      <c r="J1063" t="s">
        <v>30</v>
      </c>
      <c r="K1063" t="s">
        <v>3730</v>
      </c>
      <c r="L1063">
        <v>0.64</v>
      </c>
      <c r="M1063">
        <v>0.75</v>
      </c>
      <c r="N1063">
        <v>2</v>
      </c>
      <c r="O1063">
        <v>-3.9769999999999999</v>
      </c>
      <c r="P1063">
        <v>1</v>
      </c>
      <c r="Q1063">
        <v>4.3900000000000002E-2</v>
      </c>
      <c r="R1063">
        <v>1.61E-2</v>
      </c>
      <c r="S1063">
        <v>3.1099999999999997E-5</v>
      </c>
      <c r="T1063">
        <v>0.17799999999999999</v>
      </c>
      <c r="U1063">
        <v>0.223</v>
      </c>
      <c r="V1063">
        <v>123.08199999999999</v>
      </c>
      <c r="W1063">
        <v>211027</v>
      </c>
    </row>
    <row r="1064" spans="1:23" x14ac:dyDescent="0.3">
      <c r="A1064" t="s">
        <v>4989</v>
      </c>
      <c r="B1064" t="s">
        <v>3427</v>
      </c>
      <c r="C1064" t="s">
        <v>4990</v>
      </c>
      <c r="D1064">
        <v>64</v>
      </c>
      <c r="E1064" t="s">
        <v>4991</v>
      </c>
      <c r="F1064" t="s">
        <v>4992</v>
      </c>
      <c r="G1064" s="20">
        <v>43742</v>
      </c>
      <c r="H1064" t="s">
        <v>4981</v>
      </c>
      <c r="I1064" t="s">
        <v>4982</v>
      </c>
      <c r="J1064" t="s">
        <v>30</v>
      </c>
      <c r="K1064" t="s">
        <v>3730</v>
      </c>
      <c r="L1064">
        <v>0.70399999999999996</v>
      </c>
      <c r="M1064">
        <v>0.80200000000000005</v>
      </c>
      <c r="N1064">
        <v>3</v>
      </c>
      <c r="O1064">
        <v>-5.3819999999999997</v>
      </c>
      <c r="P1064">
        <v>1</v>
      </c>
      <c r="Q1064">
        <v>0.17</v>
      </c>
      <c r="R1064">
        <v>0.39800000000000002</v>
      </c>
      <c r="S1064">
        <v>0</v>
      </c>
      <c r="T1064">
        <v>8.3099999999999993E-2</v>
      </c>
      <c r="U1064">
        <v>0.88400000000000001</v>
      </c>
      <c r="V1064">
        <v>90.543000000000006</v>
      </c>
      <c r="W1064">
        <v>198280</v>
      </c>
    </row>
    <row r="1065" spans="1:23" x14ac:dyDescent="0.3">
      <c r="A1065" t="s">
        <v>4993</v>
      </c>
      <c r="B1065" t="s">
        <v>47932</v>
      </c>
      <c r="C1065" t="s">
        <v>4994</v>
      </c>
      <c r="D1065">
        <v>41</v>
      </c>
      <c r="E1065" t="s">
        <v>4995</v>
      </c>
      <c r="F1065" t="s">
        <v>47932</v>
      </c>
      <c r="G1065" s="20">
        <v>43742</v>
      </c>
      <c r="H1065" t="s">
        <v>4981</v>
      </c>
      <c r="I1065" t="s">
        <v>4982</v>
      </c>
      <c r="J1065" t="s">
        <v>30</v>
      </c>
      <c r="K1065" t="s">
        <v>3730</v>
      </c>
      <c r="L1065">
        <v>0.83699999999999997</v>
      </c>
      <c r="M1065">
        <v>0.56499999999999995</v>
      </c>
      <c r="N1065">
        <v>9</v>
      </c>
      <c r="O1065">
        <v>-9.2940000000000005</v>
      </c>
      <c r="P1065">
        <v>1</v>
      </c>
      <c r="Q1065">
        <v>8.3799999999999999E-2</v>
      </c>
      <c r="R1065">
        <v>9.5200000000000007E-3</v>
      </c>
      <c r="S1065">
        <v>7.75E-5</v>
      </c>
      <c r="T1065">
        <v>0.222</v>
      </c>
      <c r="U1065">
        <v>0.73</v>
      </c>
      <c r="V1065">
        <v>113.021</v>
      </c>
      <c r="W1065">
        <v>156764</v>
      </c>
    </row>
    <row r="1066" spans="1:23" x14ac:dyDescent="0.3">
      <c r="A1066" t="s">
        <v>4996</v>
      </c>
      <c r="B1066" t="s">
        <v>4997</v>
      </c>
      <c r="C1066" t="s">
        <v>4998</v>
      </c>
      <c r="D1066">
        <v>39</v>
      </c>
      <c r="E1066" t="s">
        <v>4999</v>
      </c>
      <c r="F1066" t="s">
        <v>4997</v>
      </c>
      <c r="G1066" s="20">
        <v>43742</v>
      </c>
      <c r="H1066" t="s">
        <v>4981</v>
      </c>
      <c r="I1066" t="s">
        <v>4982</v>
      </c>
      <c r="J1066" t="s">
        <v>30</v>
      </c>
      <c r="K1066" t="s">
        <v>3730</v>
      </c>
      <c r="L1066">
        <v>0.63800000000000001</v>
      </c>
      <c r="M1066">
        <v>0.47799999999999998</v>
      </c>
      <c r="N1066">
        <v>10</v>
      </c>
      <c r="O1066">
        <v>-8.8539999999999992</v>
      </c>
      <c r="P1066">
        <v>1</v>
      </c>
      <c r="Q1066">
        <v>4.1700000000000001E-2</v>
      </c>
      <c r="R1066">
        <v>0.55500000000000005</v>
      </c>
      <c r="S1066">
        <v>8.26E-3</v>
      </c>
      <c r="T1066">
        <v>0.13500000000000001</v>
      </c>
      <c r="U1066">
        <v>0.47099999999999997</v>
      </c>
      <c r="V1066">
        <v>156.11199999999999</v>
      </c>
      <c r="W1066">
        <v>172387</v>
      </c>
    </row>
    <row r="1067" spans="1:23" x14ac:dyDescent="0.3">
      <c r="A1067" t="s">
        <v>5000</v>
      </c>
      <c r="B1067" t="s">
        <v>5001</v>
      </c>
      <c r="C1067" t="s">
        <v>5002</v>
      </c>
      <c r="D1067">
        <v>66</v>
      </c>
      <c r="E1067" t="s">
        <v>5003</v>
      </c>
      <c r="F1067" t="s">
        <v>5001</v>
      </c>
      <c r="G1067" s="20">
        <v>43518</v>
      </c>
      <c r="H1067" t="s">
        <v>4981</v>
      </c>
      <c r="I1067" t="s">
        <v>4982</v>
      </c>
      <c r="J1067" t="s">
        <v>30</v>
      </c>
      <c r="K1067" t="s">
        <v>3730</v>
      </c>
      <c r="L1067">
        <v>0.64800000000000002</v>
      </c>
      <c r="M1067">
        <v>0.72699999999999998</v>
      </c>
      <c r="N1067">
        <v>0</v>
      </c>
      <c r="O1067">
        <v>-3.7909999999999999</v>
      </c>
      <c r="P1067">
        <v>1</v>
      </c>
      <c r="Q1067">
        <v>0.14199999999999999</v>
      </c>
      <c r="R1067">
        <v>0.22900000000000001</v>
      </c>
      <c r="S1067">
        <v>0</v>
      </c>
      <c r="T1067">
        <v>0.17</v>
      </c>
      <c r="U1067">
        <v>0.68899999999999995</v>
      </c>
      <c r="V1067">
        <v>160.024</v>
      </c>
      <c r="W1067">
        <v>175067</v>
      </c>
    </row>
    <row r="1068" spans="1:23" x14ac:dyDescent="0.3">
      <c r="A1068" t="s">
        <v>5004</v>
      </c>
      <c r="B1068" t="s">
        <v>5005</v>
      </c>
      <c r="C1068" t="s">
        <v>5006</v>
      </c>
      <c r="D1068">
        <v>69</v>
      </c>
      <c r="E1068" t="s">
        <v>5007</v>
      </c>
      <c r="F1068" t="s">
        <v>5008</v>
      </c>
      <c r="G1068" s="20">
        <v>43421</v>
      </c>
      <c r="H1068" t="s">
        <v>4981</v>
      </c>
      <c r="I1068" t="s">
        <v>4982</v>
      </c>
      <c r="J1068" t="s">
        <v>30</v>
      </c>
      <c r="K1068" t="s">
        <v>3730</v>
      </c>
      <c r="L1068">
        <v>0.82699999999999996</v>
      </c>
      <c r="M1068">
        <v>0.61299999999999999</v>
      </c>
      <c r="N1068">
        <v>8</v>
      </c>
      <c r="O1068">
        <v>-5.34</v>
      </c>
      <c r="P1068">
        <v>1</v>
      </c>
      <c r="Q1068">
        <v>6.2100000000000002E-2</v>
      </c>
      <c r="R1068">
        <v>0.36599999999999999</v>
      </c>
      <c r="S1068">
        <v>1.2500000000000001E-5</v>
      </c>
      <c r="T1068">
        <v>9.2999999999999999E-2</v>
      </c>
      <c r="U1068">
        <v>0.747</v>
      </c>
      <c r="V1068">
        <v>137.96</v>
      </c>
      <c r="W1068">
        <v>177973</v>
      </c>
    </row>
    <row r="1069" spans="1:23" x14ac:dyDescent="0.3">
      <c r="A1069" t="s">
        <v>5009</v>
      </c>
      <c r="B1069" t="s">
        <v>5010</v>
      </c>
      <c r="C1069" t="s">
        <v>5011</v>
      </c>
      <c r="D1069">
        <v>26</v>
      </c>
      <c r="E1069" t="s">
        <v>5012</v>
      </c>
      <c r="F1069" t="s">
        <v>1271</v>
      </c>
      <c r="G1069" s="20">
        <v>43713</v>
      </c>
      <c r="H1069" t="s">
        <v>4981</v>
      </c>
      <c r="I1069" t="s">
        <v>4982</v>
      </c>
      <c r="J1069" t="s">
        <v>30</v>
      </c>
      <c r="K1069" t="s">
        <v>3730</v>
      </c>
      <c r="L1069">
        <v>0.85899999999999999</v>
      </c>
      <c r="M1069">
        <v>0.55700000000000005</v>
      </c>
      <c r="N1069">
        <v>7</v>
      </c>
      <c r="O1069">
        <v>-5.907</v>
      </c>
      <c r="P1069">
        <v>0</v>
      </c>
      <c r="Q1069">
        <v>5.2999999999999999E-2</v>
      </c>
      <c r="R1069">
        <v>0.28899999999999998</v>
      </c>
      <c r="S1069">
        <v>8.1299999999999997E-5</v>
      </c>
      <c r="T1069">
        <v>0.12</v>
      </c>
      <c r="U1069">
        <v>0.56000000000000005</v>
      </c>
      <c r="V1069">
        <v>121.977</v>
      </c>
      <c r="W1069">
        <v>142859</v>
      </c>
    </row>
    <row r="1070" spans="1:23" x14ac:dyDescent="0.3">
      <c r="A1070" t="s">
        <v>5014</v>
      </c>
      <c r="B1070" t="s">
        <v>5015</v>
      </c>
      <c r="C1070" t="s">
        <v>5016</v>
      </c>
      <c r="D1070">
        <v>16</v>
      </c>
      <c r="E1070" t="s">
        <v>5017</v>
      </c>
      <c r="F1070" t="s">
        <v>5015</v>
      </c>
      <c r="G1070" s="20">
        <v>43571</v>
      </c>
      <c r="H1070" t="s">
        <v>4981</v>
      </c>
      <c r="I1070" t="s">
        <v>4982</v>
      </c>
      <c r="J1070" t="s">
        <v>30</v>
      </c>
      <c r="K1070" t="s">
        <v>3730</v>
      </c>
      <c r="L1070">
        <v>0.80200000000000005</v>
      </c>
      <c r="M1070">
        <v>0.71599999999999997</v>
      </c>
      <c r="N1070">
        <v>7</v>
      </c>
      <c r="O1070">
        <v>-7.6139999999999999</v>
      </c>
      <c r="P1070">
        <v>1</v>
      </c>
      <c r="Q1070">
        <v>4.7899999999999998E-2</v>
      </c>
      <c r="R1070">
        <v>0.20799999999999999</v>
      </c>
      <c r="S1070">
        <v>5.5399999999999998E-5</v>
      </c>
      <c r="T1070">
        <v>0.106</v>
      </c>
      <c r="U1070">
        <v>0.59699999999999998</v>
      </c>
      <c r="V1070">
        <v>114.003</v>
      </c>
      <c r="W1070">
        <v>178909</v>
      </c>
    </row>
    <row r="1071" spans="1:23" x14ac:dyDescent="0.3">
      <c r="A1071" t="s">
        <v>5019</v>
      </c>
      <c r="B1071" t="s">
        <v>5020</v>
      </c>
      <c r="C1071" t="s">
        <v>5021</v>
      </c>
      <c r="D1071">
        <v>33</v>
      </c>
      <c r="E1071" t="s">
        <v>5022</v>
      </c>
      <c r="F1071" t="s">
        <v>5020</v>
      </c>
      <c r="G1071" s="20">
        <v>43748</v>
      </c>
      <c r="H1071" t="s">
        <v>4981</v>
      </c>
      <c r="I1071" t="s">
        <v>4982</v>
      </c>
      <c r="J1071" t="s">
        <v>30</v>
      </c>
      <c r="K1071" t="s">
        <v>3730</v>
      </c>
      <c r="L1071">
        <v>0.876</v>
      </c>
      <c r="M1071">
        <v>0.57799999999999996</v>
      </c>
      <c r="N1071">
        <v>9</v>
      </c>
      <c r="O1071">
        <v>-6.9619999999999997</v>
      </c>
      <c r="P1071">
        <v>0</v>
      </c>
      <c r="Q1071">
        <v>4.7699999999999999E-2</v>
      </c>
      <c r="R1071">
        <v>7.4400000000000004E-3</v>
      </c>
      <c r="S1071">
        <v>2.01E-2</v>
      </c>
      <c r="T1071">
        <v>6.59E-2</v>
      </c>
      <c r="U1071">
        <v>0.69399999999999995</v>
      </c>
      <c r="V1071">
        <v>119.991</v>
      </c>
      <c r="W1071">
        <v>209000</v>
      </c>
    </row>
    <row r="1072" spans="1:23" x14ac:dyDescent="0.3">
      <c r="A1072" t="s">
        <v>5023</v>
      </c>
      <c r="B1072" t="s">
        <v>5024</v>
      </c>
      <c r="C1072" t="s">
        <v>5025</v>
      </c>
      <c r="D1072">
        <v>71</v>
      </c>
      <c r="E1072" t="s">
        <v>5026</v>
      </c>
      <c r="F1072" t="s">
        <v>5027</v>
      </c>
      <c r="G1072" s="20">
        <v>43749</v>
      </c>
      <c r="H1072" t="s">
        <v>4981</v>
      </c>
      <c r="I1072" t="s">
        <v>4982</v>
      </c>
      <c r="J1072" t="s">
        <v>30</v>
      </c>
      <c r="K1072" t="s">
        <v>3730</v>
      </c>
      <c r="L1072">
        <v>0.70099999999999996</v>
      </c>
      <c r="M1072">
        <v>0.66300000000000003</v>
      </c>
      <c r="N1072">
        <v>6</v>
      </c>
      <c r="O1072">
        <v>-7.2270000000000003</v>
      </c>
      <c r="P1072">
        <v>1</v>
      </c>
      <c r="Q1072">
        <v>0.20200000000000001</v>
      </c>
      <c r="R1072">
        <v>1.23E-2</v>
      </c>
      <c r="S1072">
        <v>1.04E-5</v>
      </c>
      <c r="T1072">
        <v>0.13100000000000001</v>
      </c>
      <c r="U1072">
        <v>0.33400000000000002</v>
      </c>
      <c r="V1072">
        <v>100.001</v>
      </c>
      <c r="W1072">
        <v>167080</v>
      </c>
    </row>
    <row r="1073" spans="1:23" x14ac:dyDescent="0.3">
      <c r="A1073" t="s">
        <v>5028</v>
      </c>
      <c r="B1073" t="s">
        <v>5029</v>
      </c>
      <c r="C1073" t="s">
        <v>5030</v>
      </c>
      <c r="D1073">
        <v>12</v>
      </c>
      <c r="E1073" t="s">
        <v>5031</v>
      </c>
      <c r="F1073" t="s">
        <v>5032</v>
      </c>
      <c r="G1073" s="20">
        <v>43749</v>
      </c>
      <c r="H1073" t="s">
        <v>4981</v>
      </c>
      <c r="I1073" t="s">
        <v>4982</v>
      </c>
      <c r="J1073" t="s">
        <v>30</v>
      </c>
      <c r="K1073" t="s">
        <v>3730</v>
      </c>
      <c r="L1073">
        <v>0.57999999999999996</v>
      </c>
      <c r="M1073">
        <v>0.80300000000000005</v>
      </c>
      <c r="N1073">
        <v>10</v>
      </c>
      <c r="O1073">
        <v>-6.1120000000000001</v>
      </c>
      <c r="P1073">
        <v>0</v>
      </c>
      <c r="Q1073">
        <v>0.13</v>
      </c>
      <c r="R1073">
        <v>2.5100000000000001E-2</v>
      </c>
      <c r="S1073">
        <v>2.9299999999999999E-6</v>
      </c>
      <c r="T1073">
        <v>0.107</v>
      </c>
      <c r="U1073">
        <v>0.83099999999999996</v>
      </c>
      <c r="V1073">
        <v>171.08600000000001</v>
      </c>
      <c r="W1073">
        <v>172000</v>
      </c>
    </row>
    <row r="1074" spans="1:23" x14ac:dyDescent="0.3">
      <c r="A1074" t="s">
        <v>5033</v>
      </c>
      <c r="B1074" t="s">
        <v>5034</v>
      </c>
      <c r="C1074" t="s">
        <v>5035</v>
      </c>
      <c r="D1074">
        <v>38</v>
      </c>
      <c r="E1074" t="s">
        <v>5036</v>
      </c>
      <c r="F1074" t="s">
        <v>5034</v>
      </c>
      <c r="G1074" s="20">
        <v>43728</v>
      </c>
      <c r="H1074" t="s">
        <v>4981</v>
      </c>
      <c r="I1074" t="s">
        <v>4982</v>
      </c>
      <c r="J1074" t="s">
        <v>30</v>
      </c>
      <c r="K1074" t="s">
        <v>3730</v>
      </c>
      <c r="L1074">
        <v>0.41099999999999998</v>
      </c>
      <c r="M1074">
        <v>0.70799999999999996</v>
      </c>
      <c r="N1074">
        <v>5</v>
      </c>
      <c r="O1074">
        <v>-2.9529999999999998</v>
      </c>
      <c r="P1074">
        <v>1</v>
      </c>
      <c r="Q1074">
        <v>0.108</v>
      </c>
      <c r="R1074">
        <v>0.105</v>
      </c>
      <c r="S1074">
        <v>0</v>
      </c>
      <c r="T1074">
        <v>0.35299999999999998</v>
      </c>
      <c r="U1074">
        <v>0.60399999999999998</v>
      </c>
      <c r="V1074">
        <v>140.887</v>
      </c>
      <c r="W1074">
        <v>213633</v>
      </c>
    </row>
    <row r="1075" spans="1:23" x14ac:dyDescent="0.3">
      <c r="A1075" t="s">
        <v>5038</v>
      </c>
      <c r="B1075" t="s">
        <v>5039</v>
      </c>
      <c r="C1075" t="s">
        <v>5040</v>
      </c>
      <c r="D1075">
        <v>28</v>
      </c>
      <c r="E1075" t="s">
        <v>5041</v>
      </c>
      <c r="F1075" t="s">
        <v>5039</v>
      </c>
      <c r="G1075" s="20">
        <v>43693</v>
      </c>
      <c r="H1075" t="s">
        <v>4981</v>
      </c>
      <c r="I1075" t="s">
        <v>4982</v>
      </c>
      <c r="J1075" t="s">
        <v>30</v>
      </c>
      <c r="K1075" t="s">
        <v>3730</v>
      </c>
      <c r="L1075">
        <v>0.80400000000000005</v>
      </c>
      <c r="M1075">
        <v>0.54900000000000004</v>
      </c>
      <c r="N1075">
        <v>8</v>
      </c>
      <c r="O1075">
        <v>-8.4480000000000004</v>
      </c>
      <c r="P1075">
        <v>1</v>
      </c>
      <c r="Q1075">
        <v>7.4300000000000005E-2</v>
      </c>
      <c r="R1075">
        <v>0.109</v>
      </c>
      <c r="S1075">
        <v>1.0900000000000001E-4</v>
      </c>
      <c r="T1075">
        <v>0.10100000000000001</v>
      </c>
      <c r="U1075">
        <v>0.67200000000000004</v>
      </c>
      <c r="V1075">
        <v>143.97499999999999</v>
      </c>
      <c r="W1075">
        <v>155000</v>
      </c>
    </row>
    <row r="1076" spans="1:23" x14ac:dyDescent="0.3">
      <c r="A1076" t="s">
        <v>5042</v>
      </c>
      <c r="B1076" t="s">
        <v>5043</v>
      </c>
      <c r="C1076" t="s">
        <v>5044</v>
      </c>
      <c r="D1076">
        <v>14</v>
      </c>
      <c r="E1076" t="s">
        <v>5045</v>
      </c>
      <c r="F1076" t="s">
        <v>5046</v>
      </c>
      <c r="G1076" s="20">
        <v>43672</v>
      </c>
      <c r="H1076" t="s">
        <v>4981</v>
      </c>
      <c r="I1076" t="s">
        <v>4982</v>
      </c>
      <c r="J1076" t="s">
        <v>30</v>
      </c>
      <c r="K1076" t="s">
        <v>3730</v>
      </c>
      <c r="L1076">
        <v>0.77</v>
      </c>
      <c r="M1076">
        <v>0.54400000000000004</v>
      </c>
      <c r="N1076">
        <v>9</v>
      </c>
      <c r="O1076">
        <v>-8.7270000000000003</v>
      </c>
      <c r="P1076">
        <v>1</v>
      </c>
      <c r="Q1076">
        <v>3.7499999999999999E-2</v>
      </c>
      <c r="R1076">
        <v>0.20399999999999999</v>
      </c>
      <c r="S1076">
        <v>1.29E-2</v>
      </c>
      <c r="T1076">
        <v>5.8999999999999997E-2</v>
      </c>
      <c r="U1076">
        <v>0.504</v>
      </c>
      <c r="V1076">
        <v>111.97</v>
      </c>
      <c r="W1076">
        <v>221396</v>
      </c>
    </row>
    <row r="1077" spans="1:23" x14ac:dyDescent="0.3">
      <c r="A1077" t="s">
        <v>5047</v>
      </c>
      <c r="B1077" t="s">
        <v>5048</v>
      </c>
      <c r="C1077" t="s">
        <v>5049</v>
      </c>
      <c r="D1077">
        <v>52</v>
      </c>
      <c r="E1077" t="s">
        <v>5050</v>
      </c>
      <c r="F1077" t="s">
        <v>5048</v>
      </c>
      <c r="G1077" s="20">
        <v>43756</v>
      </c>
      <c r="H1077" t="s">
        <v>4981</v>
      </c>
      <c r="I1077" t="s">
        <v>4982</v>
      </c>
      <c r="J1077" t="s">
        <v>30</v>
      </c>
      <c r="K1077" t="s">
        <v>3730</v>
      </c>
      <c r="L1077">
        <v>0.80600000000000005</v>
      </c>
      <c r="M1077">
        <v>0.439</v>
      </c>
      <c r="N1077">
        <v>8</v>
      </c>
      <c r="O1077">
        <v>-8.9169999999999998</v>
      </c>
      <c r="P1077">
        <v>1</v>
      </c>
      <c r="Q1077">
        <v>6.8000000000000005E-2</v>
      </c>
      <c r="R1077">
        <v>6.25E-2</v>
      </c>
      <c r="S1077">
        <v>7.6699999999999997E-3</v>
      </c>
      <c r="T1077">
        <v>9.8000000000000004E-2</v>
      </c>
      <c r="U1077">
        <v>0.48899999999999999</v>
      </c>
      <c r="V1077">
        <v>131.05600000000001</v>
      </c>
      <c r="W1077">
        <v>148238</v>
      </c>
    </row>
    <row r="1078" spans="1:23" x14ac:dyDescent="0.3">
      <c r="A1078" t="s">
        <v>5051</v>
      </c>
      <c r="B1078" t="s">
        <v>5052</v>
      </c>
      <c r="C1078" t="s">
        <v>5053</v>
      </c>
      <c r="D1078">
        <v>66</v>
      </c>
      <c r="E1078" t="s">
        <v>5054</v>
      </c>
      <c r="F1078" t="s">
        <v>5055</v>
      </c>
      <c r="G1078" s="20">
        <v>43413</v>
      </c>
      <c r="H1078" t="s">
        <v>4981</v>
      </c>
      <c r="I1078" t="s">
        <v>4982</v>
      </c>
      <c r="J1078" t="s">
        <v>30</v>
      </c>
      <c r="K1078" t="s">
        <v>3730</v>
      </c>
      <c r="L1078">
        <v>0.57799999999999996</v>
      </c>
      <c r="M1078">
        <v>0.49099999999999999</v>
      </c>
      <c r="N1078">
        <v>11</v>
      </c>
      <c r="O1078">
        <v>-8.5440000000000005</v>
      </c>
      <c r="P1078">
        <v>0</v>
      </c>
      <c r="Q1078">
        <v>0.21</v>
      </c>
      <c r="R1078">
        <v>0.20300000000000001</v>
      </c>
      <c r="S1078">
        <v>3.7800000000000003E-4</v>
      </c>
      <c r="T1078">
        <v>0.182</v>
      </c>
      <c r="U1078">
        <v>0.64</v>
      </c>
      <c r="V1078">
        <v>98.272999999999996</v>
      </c>
      <c r="W1078">
        <v>184814</v>
      </c>
    </row>
    <row r="1079" spans="1:23" x14ac:dyDescent="0.3">
      <c r="A1079" t="s">
        <v>5056</v>
      </c>
      <c r="B1079" t="s">
        <v>5057</v>
      </c>
      <c r="C1079" t="s">
        <v>5058</v>
      </c>
      <c r="D1079">
        <v>42</v>
      </c>
      <c r="E1079" t="s">
        <v>5059</v>
      </c>
      <c r="F1079" t="s">
        <v>5057</v>
      </c>
      <c r="G1079" s="20">
        <v>43558</v>
      </c>
      <c r="H1079" t="s">
        <v>4981</v>
      </c>
      <c r="I1079" t="s">
        <v>4982</v>
      </c>
      <c r="J1079" t="s">
        <v>30</v>
      </c>
      <c r="K1079" t="s">
        <v>3730</v>
      </c>
      <c r="L1079">
        <v>0.60599999999999998</v>
      </c>
      <c r="M1079">
        <v>0.47499999999999998</v>
      </c>
      <c r="N1079">
        <v>5</v>
      </c>
      <c r="O1079">
        <v>-8.7170000000000005</v>
      </c>
      <c r="P1079">
        <v>1</v>
      </c>
      <c r="Q1079">
        <v>3.0499999999999999E-2</v>
      </c>
      <c r="R1079">
        <v>0.32700000000000001</v>
      </c>
      <c r="S1079">
        <v>8.92E-4</v>
      </c>
      <c r="T1079">
        <v>0.13300000000000001</v>
      </c>
      <c r="U1079">
        <v>0.36</v>
      </c>
      <c r="V1079">
        <v>87.986999999999995</v>
      </c>
      <c r="W1079">
        <v>213964</v>
      </c>
    </row>
    <row r="1080" spans="1:23" x14ac:dyDescent="0.3">
      <c r="A1080" t="s">
        <v>5060</v>
      </c>
      <c r="B1080" t="s">
        <v>5061</v>
      </c>
      <c r="C1080" t="s">
        <v>5062</v>
      </c>
      <c r="D1080">
        <v>46</v>
      </c>
      <c r="E1080" t="s">
        <v>5063</v>
      </c>
      <c r="F1080" t="s">
        <v>5061</v>
      </c>
      <c r="G1080" s="20">
        <v>43628</v>
      </c>
      <c r="H1080" t="s">
        <v>4981</v>
      </c>
      <c r="I1080" t="s">
        <v>4982</v>
      </c>
      <c r="J1080" t="s">
        <v>30</v>
      </c>
      <c r="K1080" t="s">
        <v>3730</v>
      </c>
      <c r="L1080">
        <v>0.72099999999999997</v>
      </c>
      <c r="M1080">
        <v>0.55100000000000005</v>
      </c>
      <c r="N1080">
        <v>1</v>
      </c>
      <c r="O1080">
        <v>-5.8730000000000002</v>
      </c>
      <c r="P1080">
        <v>1</v>
      </c>
      <c r="Q1080">
        <v>0.216</v>
      </c>
      <c r="R1080">
        <v>0.13100000000000001</v>
      </c>
      <c r="S1080">
        <v>6.62E-3</v>
      </c>
      <c r="T1080">
        <v>0.34200000000000003</v>
      </c>
      <c r="U1080">
        <v>0.79800000000000004</v>
      </c>
      <c r="V1080">
        <v>80.004000000000005</v>
      </c>
      <c r="W1080">
        <v>185016</v>
      </c>
    </row>
    <row r="1081" spans="1:23" x14ac:dyDescent="0.3">
      <c r="A1081" t="s">
        <v>5064</v>
      </c>
      <c r="B1081" t="s">
        <v>5065</v>
      </c>
      <c r="C1081" t="s">
        <v>5066</v>
      </c>
      <c r="D1081">
        <v>59</v>
      </c>
      <c r="E1081" t="s">
        <v>5067</v>
      </c>
      <c r="F1081" t="s">
        <v>5068</v>
      </c>
      <c r="G1081" s="20">
        <v>41894</v>
      </c>
      <c r="H1081" t="s">
        <v>4981</v>
      </c>
      <c r="I1081" t="s">
        <v>4982</v>
      </c>
      <c r="J1081" t="s">
        <v>30</v>
      </c>
      <c r="K1081" t="s">
        <v>3730</v>
      </c>
      <c r="L1081">
        <v>0.29199999999999998</v>
      </c>
      <c r="M1081">
        <v>0.35099999999999998</v>
      </c>
      <c r="N1081">
        <v>0</v>
      </c>
      <c r="O1081">
        <v>-9.8829999999999991</v>
      </c>
      <c r="P1081">
        <v>0</v>
      </c>
      <c r="Q1081">
        <v>3.5099999999999999E-2</v>
      </c>
      <c r="R1081">
        <v>0.40799999999999997</v>
      </c>
      <c r="S1081">
        <v>0</v>
      </c>
      <c r="T1081">
        <v>5.5E-2</v>
      </c>
      <c r="U1081">
        <v>6.5799999999999997E-2</v>
      </c>
      <c r="V1081">
        <v>164.25200000000001</v>
      </c>
      <c r="W1081">
        <v>229320</v>
      </c>
    </row>
    <row r="1082" spans="1:23" x14ac:dyDescent="0.3">
      <c r="A1082" t="s">
        <v>5069</v>
      </c>
      <c r="B1082" t="s">
        <v>5070</v>
      </c>
      <c r="C1082" t="s">
        <v>5071</v>
      </c>
      <c r="D1082">
        <v>45</v>
      </c>
      <c r="E1082" t="s">
        <v>5072</v>
      </c>
      <c r="F1082" t="s">
        <v>5070</v>
      </c>
      <c r="G1082" s="20">
        <v>43495</v>
      </c>
      <c r="H1082" t="s">
        <v>4981</v>
      </c>
      <c r="I1082" t="s">
        <v>4982</v>
      </c>
      <c r="J1082" t="s">
        <v>30</v>
      </c>
      <c r="K1082" t="s">
        <v>3730</v>
      </c>
      <c r="L1082">
        <v>0.57399999999999995</v>
      </c>
      <c r="M1082">
        <v>0.58099999999999996</v>
      </c>
      <c r="N1082">
        <v>1</v>
      </c>
      <c r="O1082">
        <v>-6.5289999999999999</v>
      </c>
      <c r="P1082">
        <v>1</v>
      </c>
      <c r="Q1082">
        <v>0.13200000000000001</v>
      </c>
      <c r="R1082">
        <v>0.14699999999999999</v>
      </c>
      <c r="S1082">
        <v>1.6899999999999999E-4</v>
      </c>
      <c r="T1082">
        <v>0.14099999999999999</v>
      </c>
      <c r="U1082">
        <v>0.36799999999999999</v>
      </c>
      <c r="V1082">
        <v>111.901</v>
      </c>
      <c r="W1082">
        <v>184186</v>
      </c>
    </row>
    <row r="1083" spans="1:23" x14ac:dyDescent="0.3">
      <c r="A1083" t="s">
        <v>5073</v>
      </c>
      <c r="B1083" t="s">
        <v>5074</v>
      </c>
      <c r="C1083" t="s">
        <v>5075</v>
      </c>
      <c r="D1083">
        <v>24</v>
      </c>
      <c r="E1083" t="s">
        <v>5076</v>
      </c>
      <c r="F1083" t="s">
        <v>5074</v>
      </c>
      <c r="G1083" s="20">
        <v>43708</v>
      </c>
      <c r="H1083" t="s">
        <v>4981</v>
      </c>
      <c r="I1083" t="s">
        <v>4982</v>
      </c>
      <c r="J1083" t="s">
        <v>30</v>
      </c>
      <c r="K1083" t="s">
        <v>3730</v>
      </c>
      <c r="L1083">
        <v>0.59399999999999997</v>
      </c>
      <c r="M1083">
        <v>0.61799999999999999</v>
      </c>
      <c r="N1083">
        <v>0</v>
      </c>
      <c r="O1083">
        <v>-5.2649999999999997</v>
      </c>
      <c r="P1083">
        <v>1</v>
      </c>
      <c r="Q1083">
        <v>6.6400000000000001E-2</v>
      </c>
      <c r="R1083">
        <v>0.64500000000000002</v>
      </c>
      <c r="S1083">
        <v>0</v>
      </c>
      <c r="T1083">
        <v>0.112</v>
      </c>
      <c r="U1083">
        <v>0.36799999999999999</v>
      </c>
      <c r="V1083">
        <v>149.97800000000001</v>
      </c>
      <c r="W1083">
        <v>202411</v>
      </c>
    </row>
    <row r="1084" spans="1:23" x14ac:dyDescent="0.3">
      <c r="A1084" t="s">
        <v>5077</v>
      </c>
      <c r="B1084" t="s">
        <v>5078</v>
      </c>
      <c r="C1084" t="s">
        <v>5079</v>
      </c>
      <c r="D1084">
        <v>31</v>
      </c>
      <c r="E1084" t="s">
        <v>5080</v>
      </c>
      <c r="F1084" t="s">
        <v>5078</v>
      </c>
      <c r="G1084" s="20">
        <v>43679</v>
      </c>
      <c r="H1084" t="s">
        <v>4981</v>
      </c>
      <c r="I1084" t="s">
        <v>4982</v>
      </c>
      <c r="J1084" t="s">
        <v>30</v>
      </c>
      <c r="K1084" t="s">
        <v>3730</v>
      </c>
      <c r="L1084">
        <v>0.71299999999999997</v>
      </c>
      <c r="M1084">
        <v>0.71</v>
      </c>
      <c r="N1084">
        <v>9</v>
      </c>
      <c r="O1084">
        <v>-6.6260000000000003</v>
      </c>
      <c r="P1084">
        <v>0</v>
      </c>
      <c r="Q1084">
        <v>3.4200000000000001E-2</v>
      </c>
      <c r="R1084">
        <v>1.54E-2</v>
      </c>
      <c r="S1084">
        <v>4.3700000000000003E-2</v>
      </c>
      <c r="T1084">
        <v>0.109</v>
      </c>
      <c r="U1084">
        <v>0.67200000000000004</v>
      </c>
      <c r="V1084">
        <v>156.01</v>
      </c>
      <c r="W1084">
        <v>181923</v>
      </c>
    </row>
    <row r="1085" spans="1:23" x14ac:dyDescent="0.3">
      <c r="A1085" t="s">
        <v>5081</v>
      </c>
      <c r="B1085" t="s">
        <v>5082</v>
      </c>
      <c r="C1085" t="s">
        <v>5083</v>
      </c>
      <c r="D1085">
        <v>33</v>
      </c>
      <c r="E1085" t="s">
        <v>5084</v>
      </c>
      <c r="F1085" t="s">
        <v>5082</v>
      </c>
      <c r="G1085" s="20">
        <v>43644</v>
      </c>
      <c r="H1085" t="s">
        <v>4981</v>
      </c>
      <c r="I1085" t="s">
        <v>4982</v>
      </c>
      <c r="J1085" t="s">
        <v>30</v>
      </c>
      <c r="K1085" t="s">
        <v>3730</v>
      </c>
      <c r="L1085">
        <v>0.67200000000000004</v>
      </c>
      <c r="M1085">
        <v>0.68</v>
      </c>
      <c r="N1085">
        <v>5</v>
      </c>
      <c r="O1085">
        <v>-4.8540000000000001</v>
      </c>
      <c r="P1085">
        <v>1</v>
      </c>
      <c r="Q1085">
        <v>0.17299999999999999</v>
      </c>
      <c r="R1085">
        <v>0.13800000000000001</v>
      </c>
      <c r="S1085">
        <v>0</v>
      </c>
      <c r="T1085">
        <v>7.2900000000000006E-2</v>
      </c>
      <c r="U1085">
        <v>0.67400000000000004</v>
      </c>
      <c r="V1085">
        <v>170.00299999999999</v>
      </c>
      <c r="W1085">
        <v>201467</v>
      </c>
    </row>
    <row r="1086" spans="1:23" x14ac:dyDescent="0.3">
      <c r="A1086" t="s">
        <v>5085</v>
      </c>
      <c r="B1086" t="s">
        <v>5086</v>
      </c>
      <c r="C1086" t="s">
        <v>5087</v>
      </c>
      <c r="D1086">
        <v>34</v>
      </c>
      <c r="E1086" t="s">
        <v>5088</v>
      </c>
      <c r="F1086" t="s">
        <v>5089</v>
      </c>
      <c r="G1086" s="20">
        <v>43714</v>
      </c>
      <c r="H1086" t="s">
        <v>4981</v>
      </c>
      <c r="I1086" t="s">
        <v>4982</v>
      </c>
      <c r="J1086" t="s">
        <v>30</v>
      </c>
      <c r="K1086" t="s">
        <v>3730</v>
      </c>
      <c r="L1086">
        <v>0.54500000000000004</v>
      </c>
      <c r="M1086">
        <v>0.74299999999999999</v>
      </c>
      <c r="N1086">
        <v>8</v>
      </c>
      <c r="O1086">
        <v>-7.8780000000000001</v>
      </c>
      <c r="P1086">
        <v>0</v>
      </c>
      <c r="Q1086">
        <v>5.7000000000000002E-2</v>
      </c>
      <c r="R1086">
        <v>6.2599999999999999E-3</v>
      </c>
      <c r="S1086">
        <v>4.3300000000000001E-4</v>
      </c>
      <c r="T1086">
        <v>0.13700000000000001</v>
      </c>
      <c r="U1086">
        <v>0.312</v>
      </c>
      <c r="V1086">
        <v>118.03</v>
      </c>
      <c r="W1086">
        <v>241839</v>
      </c>
    </row>
    <row r="1087" spans="1:23" x14ac:dyDescent="0.3">
      <c r="A1087" t="s">
        <v>5090</v>
      </c>
      <c r="B1087" t="s">
        <v>5091</v>
      </c>
      <c r="C1087" t="s">
        <v>5092</v>
      </c>
      <c r="D1087">
        <v>36</v>
      </c>
      <c r="E1087" t="s">
        <v>5093</v>
      </c>
      <c r="F1087" t="s">
        <v>5091</v>
      </c>
      <c r="G1087" s="20">
        <v>43637</v>
      </c>
      <c r="H1087" t="s">
        <v>4981</v>
      </c>
      <c r="I1087" t="s">
        <v>4982</v>
      </c>
      <c r="J1087" t="s">
        <v>30</v>
      </c>
      <c r="K1087" t="s">
        <v>3730</v>
      </c>
      <c r="L1087">
        <v>0.64</v>
      </c>
      <c r="M1087">
        <v>0.60899999999999999</v>
      </c>
      <c r="N1087">
        <v>11</v>
      </c>
      <c r="O1087">
        <v>-7.9550000000000001</v>
      </c>
      <c r="P1087">
        <v>1</v>
      </c>
      <c r="Q1087">
        <v>6.7500000000000004E-2</v>
      </c>
      <c r="R1087">
        <v>0.63300000000000001</v>
      </c>
      <c r="S1087">
        <v>4.3699999999999998E-5</v>
      </c>
      <c r="T1087">
        <v>0.112</v>
      </c>
      <c r="U1087">
        <v>0.34200000000000003</v>
      </c>
      <c r="V1087">
        <v>86.087000000000003</v>
      </c>
      <c r="W1087">
        <v>205576</v>
      </c>
    </row>
    <row r="1088" spans="1:23" x14ac:dyDescent="0.3">
      <c r="A1088" t="s">
        <v>5094</v>
      </c>
      <c r="B1088" t="s">
        <v>5095</v>
      </c>
      <c r="C1088" t="s">
        <v>5096</v>
      </c>
      <c r="D1088">
        <v>33</v>
      </c>
      <c r="E1088" t="s">
        <v>5097</v>
      </c>
      <c r="F1088" t="s">
        <v>5095</v>
      </c>
      <c r="G1088" s="20">
        <v>43595</v>
      </c>
      <c r="H1088" t="s">
        <v>4981</v>
      </c>
      <c r="I1088" t="s">
        <v>4982</v>
      </c>
      <c r="J1088" t="s">
        <v>30</v>
      </c>
      <c r="K1088" t="s">
        <v>3730</v>
      </c>
      <c r="L1088">
        <v>0.71699999999999997</v>
      </c>
      <c r="M1088">
        <v>0.54500000000000004</v>
      </c>
      <c r="N1088">
        <v>7</v>
      </c>
      <c r="O1088">
        <v>-7.5789999999999997</v>
      </c>
      <c r="P1088">
        <v>1</v>
      </c>
      <c r="Q1088">
        <v>0.113</v>
      </c>
      <c r="R1088">
        <v>0.48899999999999999</v>
      </c>
      <c r="S1088">
        <v>2.4600000000000002E-6</v>
      </c>
      <c r="T1088">
        <v>0.13400000000000001</v>
      </c>
      <c r="U1088">
        <v>0.39800000000000002</v>
      </c>
      <c r="V1088">
        <v>95.043000000000006</v>
      </c>
      <c r="W1088">
        <v>178105</v>
      </c>
    </row>
    <row r="1089" spans="1:23" x14ac:dyDescent="0.3">
      <c r="A1089" t="s">
        <v>5098</v>
      </c>
      <c r="B1089" t="s">
        <v>5099</v>
      </c>
      <c r="C1089" t="s">
        <v>5100</v>
      </c>
      <c r="D1089">
        <v>40</v>
      </c>
      <c r="E1089" t="s">
        <v>5101</v>
      </c>
      <c r="F1089" t="s">
        <v>5099</v>
      </c>
      <c r="G1089" s="20">
        <v>43651</v>
      </c>
      <c r="H1089" t="s">
        <v>4981</v>
      </c>
      <c r="I1089" t="s">
        <v>4982</v>
      </c>
      <c r="J1089" t="s">
        <v>30</v>
      </c>
      <c r="K1089" t="s">
        <v>3730</v>
      </c>
      <c r="L1089">
        <v>0.871</v>
      </c>
      <c r="M1089">
        <v>0.443</v>
      </c>
      <c r="N1089">
        <v>4</v>
      </c>
      <c r="O1089">
        <v>-9.4710000000000001</v>
      </c>
      <c r="P1089">
        <v>1</v>
      </c>
      <c r="Q1089">
        <v>0.25</v>
      </c>
      <c r="R1089">
        <v>0.68700000000000006</v>
      </c>
      <c r="S1089">
        <v>7.6499999999999995E-4</v>
      </c>
      <c r="T1089">
        <v>9.8500000000000004E-2</v>
      </c>
      <c r="U1089">
        <v>0.77900000000000003</v>
      </c>
      <c r="V1089">
        <v>127.974</v>
      </c>
      <c r="W1089">
        <v>202500</v>
      </c>
    </row>
    <row r="1090" spans="1:23" x14ac:dyDescent="0.3">
      <c r="A1090" t="s">
        <v>5102</v>
      </c>
      <c r="B1090" t="s">
        <v>5103</v>
      </c>
      <c r="C1090" t="s">
        <v>5104</v>
      </c>
      <c r="D1090">
        <v>6</v>
      </c>
      <c r="E1090" t="s">
        <v>5105</v>
      </c>
      <c r="F1090" t="s">
        <v>5103</v>
      </c>
      <c r="G1090" s="20">
        <v>43637</v>
      </c>
      <c r="H1090" t="s">
        <v>4981</v>
      </c>
      <c r="I1090" t="s">
        <v>4982</v>
      </c>
      <c r="J1090" t="s">
        <v>30</v>
      </c>
      <c r="K1090" t="s">
        <v>3730</v>
      </c>
      <c r="L1090">
        <v>0.78200000000000003</v>
      </c>
      <c r="M1090">
        <v>0.77800000000000002</v>
      </c>
      <c r="N1090">
        <v>7</v>
      </c>
      <c r="O1090">
        <v>-5.3559999999999999</v>
      </c>
      <c r="P1090">
        <v>1</v>
      </c>
      <c r="Q1090">
        <v>5.5399999999999998E-2</v>
      </c>
      <c r="R1090">
        <v>0.29399999999999998</v>
      </c>
      <c r="S1090">
        <v>8.5099999999999998E-6</v>
      </c>
      <c r="T1090">
        <v>0.26900000000000002</v>
      </c>
      <c r="U1090">
        <v>0.56699999999999995</v>
      </c>
      <c r="V1090">
        <v>109.943</v>
      </c>
      <c r="W1090">
        <v>187054</v>
      </c>
    </row>
    <row r="1091" spans="1:23" x14ac:dyDescent="0.3">
      <c r="A1091" t="s">
        <v>5106</v>
      </c>
      <c r="B1091" t="s">
        <v>5107</v>
      </c>
      <c r="C1091" t="s">
        <v>5108</v>
      </c>
      <c r="D1091">
        <v>29</v>
      </c>
      <c r="E1091" t="s">
        <v>5109</v>
      </c>
      <c r="F1091" t="s">
        <v>5107</v>
      </c>
      <c r="G1091" s="20">
        <v>43700</v>
      </c>
      <c r="H1091" t="s">
        <v>4981</v>
      </c>
      <c r="I1091" t="s">
        <v>4982</v>
      </c>
      <c r="J1091" t="s">
        <v>30</v>
      </c>
      <c r="K1091" t="s">
        <v>3730</v>
      </c>
      <c r="L1091">
        <v>0.79400000000000004</v>
      </c>
      <c r="M1091">
        <v>0.82699999999999996</v>
      </c>
      <c r="N1091">
        <v>8</v>
      </c>
      <c r="O1091">
        <v>-5.2489999999999997</v>
      </c>
      <c r="P1091">
        <v>1</v>
      </c>
      <c r="Q1091">
        <v>0.11700000000000001</v>
      </c>
      <c r="R1091">
        <v>8.7800000000000003E-2</v>
      </c>
      <c r="S1091">
        <v>2.1499999999999999E-4</v>
      </c>
      <c r="T1091">
        <v>0.109</v>
      </c>
      <c r="U1091">
        <v>0.33100000000000002</v>
      </c>
      <c r="V1091">
        <v>111.97199999999999</v>
      </c>
      <c r="W1091">
        <v>164046</v>
      </c>
    </row>
    <row r="1092" spans="1:23" x14ac:dyDescent="0.3">
      <c r="A1092" t="s">
        <v>5110</v>
      </c>
      <c r="B1092">
        <v>365</v>
      </c>
      <c r="C1092" t="s">
        <v>5111</v>
      </c>
      <c r="D1092">
        <v>32</v>
      </c>
      <c r="E1092" t="s">
        <v>5112</v>
      </c>
      <c r="F1092">
        <v>365</v>
      </c>
      <c r="G1092" s="20">
        <v>43763</v>
      </c>
      <c r="H1092" t="s">
        <v>4981</v>
      </c>
      <c r="I1092" t="s">
        <v>4982</v>
      </c>
      <c r="J1092" t="s">
        <v>30</v>
      </c>
      <c r="K1092" t="s">
        <v>3730</v>
      </c>
      <c r="L1092">
        <v>0.75800000000000001</v>
      </c>
      <c r="M1092">
        <v>0.50900000000000001</v>
      </c>
      <c r="N1092">
        <v>0</v>
      </c>
      <c r="O1092">
        <v>-8.4179999999999993</v>
      </c>
      <c r="P1092">
        <v>1</v>
      </c>
      <c r="Q1092">
        <v>3.7100000000000001E-2</v>
      </c>
      <c r="R1092">
        <v>0.27700000000000002</v>
      </c>
      <c r="S1092">
        <v>2.7599999999999999E-4</v>
      </c>
      <c r="T1092">
        <v>8.2900000000000001E-2</v>
      </c>
      <c r="U1092">
        <v>0.66700000000000004</v>
      </c>
      <c r="V1092">
        <v>141.024</v>
      </c>
      <c r="W1092">
        <v>166590</v>
      </c>
    </row>
    <row r="1093" spans="1:23" x14ac:dyDescent="0.3">
      <c r="A1093" t="s">
        <v>5113</v>
      </c>
      <c r="B1093" t="s">
        <v>5114</v>
      </c>
      <c r="C1093" t="s">
        <v>5115</v>
      </c>
      <c r="D1093">
        <v>61</v>
      </c>
      <c r="E1093" t="s">
        <v>5116</v>
      </c>
      <c r="F1093" t="s">
        <v>5114</v>
      </c>
      <c r="G1093" s="20">
        <v>43721</v>
      </c>
      <c r="H1093" t="s">
        <v>4981</v>
      </c>
      <c r="I1093" t="s">
        <v>4982</v>
      </c>
      <c r="J1093" t="s">
        <v>30</v>
      </c>
      <c r="K1093" t="s">
        <v>3730</v>
      </c>
      <c r="L1093">
        <v>0.73799999999999999</v>
      </c>
      <c r="M1093">
        <v>0.67700000000000005</v>
      </c>
      <c r="N1093">
        <v>10</v>
      </c>
      <c r="O1093">
        <v>-4.6639999999999997</v>
      </c>
      <c r="P1093">
        <v>0</v>
      </c>
      <c r="Q1093">
        <v>0.105</v>
      </c>
      <c r="R1093">
        <v>0.54</v>
      </c>
      <c r="S1093">
        <v>1.01E-4</v>
      </c>
      <c r="T1093">
        <v>0.11799999999999999</v>
      </c>
      <c r="U1093">
        <v>0.39700000000000002</v>
      </c>
      <c r="V1093">
        <v>167.995</v>
      </c>
      <c r="W1093">
        <v>161734</v>
      </c>
    </row>
    <row r="1094" spans="1:23" x14ac:dyDescent="0.3">
      <c r="A1094" t="s">
        <v>5117</v>
      </c>
      <c r="B1094" t="s">
        <v>5118</v>
      </c>
      <c r="C1094" t="s">
        <v>5119</v>
      </c>
      <c r="D1094">
        <v>51</v>
      </c>
      <c r="E1094" t="s">
        <v>5120</v>
      </c>
      <c r="F1094" t="s">
        <v>5121</v>
      </c>
      <c r="G1094" s="20">
        <v>43728</v>
      </c>
      <c r="H1094" t="s">
        <v>4981</v>
      </c>
      <c r="I1094" t="s">
        <v>4982</v>
      </c>
      <c r="J1094" t="s">
        <v>30</v>
      </c>
      <c r="K1094" t="s">
        <v>3730</v>
      </c>
      <c r="L1094">
        <v>0.435</v>
      </c>
      <c r="M1094">
        <v>0.42699999999999999</v>
      </c>
      <c r="N1094">
        <v>8</v>
      </c>
      <c r="O1094">
        <v>-5.5190000000000001</v>
      </c>
      <c r="P1094">
        <v>1</v>
      </c>
      <c r="Q1094">
        <v>3.4599999999999999E-2</v>
      </c>
      <c r="R1094">
        <v>0.89600000000000002</v>
      </c>
      <c r="S1094">
        <v>5.5100000000000001E-3</v>
      </c>
      <c r="T1094">
        <v>0.11700000000000001</v>
      </c>
      <c r="U1094">
        <v>0.154</v>
      </c>
      <c r="V1094">
        <v>84.638999999999996</v>
      </c>
      <c r="W1094">
        <v>188674</v>
      </c>
    </row>
    <row r="1095" spans="1:23" x14ac:dyDescent="0.3">
      <c r="A1095" t="s">
        <v>5122</v>
      </c>
      <c r="B1095" t="s">
        <v>5123</v>
      </c>
      <c r="C1095" t="s">
        <v>5124</v>
      </c>
      <c r="D1095">
        <v>24</v>
      </c>
      <c r="E1095" t="s">
        <v>5125</v>
      </c>
      <c r="F1095" t="s">
        <v>5123</v>
      </c>
      <c r="G1095" s="20">
        <v>43714</v>
      </c>
      <c r="H1095" t="s">
        <v>4981</v>
      </c>
      <c r="I1095" t="s">
        <v>4982</v>
      </c>
      <c r="J1095" t="s">
        <v>30</v>
      </c>
      <c r="K1095" t="s">
        <v>3730</v>
      </c>
      <c r="L1095">
        <v>0.56100000000000005</v>
      </c>
      <c r="M1095">
        <v>0.63100000000000001</v>
      </c>
      <c r="N1095">
        <v>11</v>
      </c>
      <c r="O1095">
        <v>-8.8979999999999997</v>
      </c>
      <c r="P1095">
        <v>0</v>
      </c>
      <c r="Q1095">
        <v>7.1300000000000002E-2</v>
      </c>
      <c r="R1095">
        <v>0.14499999999999999</v>
      </c>
      <c r="S1095">
        <v>6.6600000000000003E-4</v>
      </c>
      <c r="T1095">
        <v>0.11700000000000001</v>
      </c>
      <c r="U1095">
        <v>0.223</v>
      </c>
      <c r="V1095">
        <v>195.952</v>
      </c>
      <c r="W1095">
        <v>193469</v>
      </c>
    </row>
    <row r="1096" spans="1:23" x14ac:dyDescent="0.3">
      <c r="A1096" t="s">
        <v>5126</v>
      </c>
      <c r="B1096" t="s">
        <v>5127</v>
      </c>
      <c r="C1096" t="s">
        <v>5128</v>
      </c>
      <c r="D1096">
        <v>58</v>
      </c>
      <c r="E1096" t="s">
        <v>5129</v>
      </c>
      <c r="F1096" t="s">
        <v>5127</v>
      </c>
      <c r="G1096" s="20">
        <v>43770</v>
      </c>
      <c r="H1096" t="s">
        <v>4981</v>
      </c>
      <c r="I1096" t="s">
        <v>4982</v>
      </c>
      <c r="J1096" t="s">
        <v>30</v>
      </c>
      <c r="K1096" t="s">
        <v>3730</v>
      </c>
      <c r="L1096">
        <v>0.61899999999999999</v>
      </c>
      <c r="M1096">
        <v>0.14599999999999999</v>
      </c>
      <c r="N1096">
        <v>8</v>
      </c>
      <c r="O1096">
        <v>-14.439</v>
      </c>
      <c r="P1096">
        <v>1</v>
      </c>
      <c r="Q1096">
        <v>3.8199999999999998E-2</v>
      </c>
      <c r="R1096">
        <v>0.80800000000000005</v>
      </c>
      <c r="S1096">
        <v>0</v>
      </c>
      <c r="T1096">
        <v>9.7100000000000006E-2</v>
      </c>
      <c r="U1096">
        <v>0.28799999999999998</v>
      </c>
      <c r="V1096">
        <v>139.53299999999999</v>
      </c>
      <c r="W1096">
        <v>221587</v>
      </c>
    </row>
    <row r="1097" spans="1:23" x14ac:dyDescent="0.3">
      <c r="A1097" t="s">
        <v>5130</v>
      </c>
      <c r="B1097" t="s">
        <v>5131</v>
      </c>
      <c r="C1097" t="s">
        <v>5132</v>
      </c>
      <c r="D1097">
        <v>31</v>
      </c>
      <c r="E1097" t="s">
        <v>5133</v>
      </c>
      <c r="F1097" t="s">
        <v>5131</v>
      </c>
      <c r="G1097" s="20">
        <v>43770</v>
      </c>
      <c r="H1097" t="s">
        <v>4981</v>
      </c>
      <c r="I1097" t="s">
        <v>4982</v>
      </c>
      <c r="J1097" t="s">
        <v>30</v>
      </c>
      <c r="K1097" t="s">
        <v>3730</v>
      </c>
      <c r="L1097">
        <v>0.7</v>
      </c>
      <c r="M1097">
        <v>0.82699999999999996</v>
      </c>
      <c r="N1097">
        <v>3</v>
      </c>
      <c r="O1097">
        <v>-4.8220000000000001</v>
      </c>
      <c r="P1097">
        <v>1</v>
      </c>
      <c r="Q1097">
        <v>4.1399999999999999E-2</v>
      </c>
      <c r="R1097">
        <v>0.46400000000000002</v>
      </c>
      <c r="S1097">
        <v>2.1100000000000001E-4</v>
      </c>
      <c r="T1097">
        <v>0.66</v>
      </c>
      <c r="U1097">
        <v>0.54600000000000004</v>
      </c>
      <c r="V1097">
        <v>113.98099999999999</v>
      </c>
      <c r="W1097">
        <v>185387</v>
      </c>
    </row>
    <row r="1098" spans="1:23" x14ac:dyDescent="0.3">
      <c r="A1098" t="s">
        <v>5134</v>
      </c>
      <c r="B1098" t="s">
        <v>5135</v>
      </c>
      <c r="C1098" t="s">
        <v>5136</v>
      </c>
      <c r="D1098">
        <v>61</v>
      </c>
      <c r="E1098" t="s">
        <v>5137</v>
      </c>
      <c r="F1098" t="s">
        <v>5135</v>
      </c>
      <c r="G1098" s="20">
        <v>43770</v>
      </c>
      <c r="H1098" t="s">
        <v>4981</v>
      </c>
      <c r="I1098" t="s">
        <v>4982</v>
      </c>
      <c r="J1098" t="s">
        <v>30</v>
      </c>
      <c r="K1098" t="s">
        <v>3730</v>
      </c>
      <c r="L1098">
        <v>0.66100000000000003</v>
      </c>
      <c r="M1098">
        <v>0.77200000000000002</v>
      </c>
      <c r="N1098">
        <v>8</v>
      </c>
      <c r="O1098">
        <v>-5.0540000000000003</v>
      </c>
      <c r="P1098">
        <v>1</v>
      </c>
      <c r="Q1098">
        <v>3.6200000000000003E-2</v>
      </c>
      <c r="R1098">
        <v>0.125</v>
      </c>
      <c r="S1098">
        <v>1.4999999999999999E-4</v>
      </c>
      <c r="T1098">
        <v>0.11899999999999999</v>
      </c>
      <c r="U1098">
        <v>0.186</v>
      </c>
      <c r="V1098">
        <v>146.00200000000001</v>
      </c>
      <c r="W1098">
        <v>193977</v>
      </c>
    </row>
    <row r="1099" spans="1:23" x14ac:dyDescent="0.3">
      <c r="A1099" t="s">
        <v>5138</v>
      </c>
      <c r="B1099" t="s">
        <v>5139</v>
      </c>
      <c r="C1099" t="s">
        <v>5140</v>
      </c>
      <c r="D1099">
        <v>23</v>
      </c>
      <c r="E1099" t="s">
        <v>5141</v>
      </c>
      <c r="F1099" t="s">
        <v>5142</v>
      </c>
      <c r="G1099" s="20">
        <v>43768</v>
      </c>
      <c r="H1099" t="s">
        <v>4981</v>
      </c>
      <c r="I1099" t="s">
        <v>4982</v>
      </c>
      <c r="J1099" t="s">
        <v>30</v>
      </c>
      <c r="K1099" t="s">
        <v>3730</v>
      </c>
      <c r="L1099">
        <v>0.65200000000000002</v>
      </c>
      <c r="M1099">
        <v>0.45600000000000002</v>
      </c>
      <c r="N1099">
        <v>7</v>
      </c>
      <c r="O1099">
        <v>-8.5190000000000001</v>
      </c>
      <c r="P1099">
        <v>1</v>
      </c>
      <c r="Q1099">
        <v>3.0300000000000001E-2</v>
      </c>
      <c r="R1099">
        <v>9.9400000000000002E-2</v>
      </c>
      <c r="S1099">
        <v>1.6100000000000001E-4</v>
      </c>
      <c r="T1099">
        <v>0.182</v>
      </c>
      <c r="U1099">
        <v>0.73499999999999999</v>
      </c>
      <c r="V1099">
        <v>120.021</v>
      </c>
      <c r="W1099">
        <v>200000</v>
      </c>
    </row>
    <row r="1100" spans="1:23" x14ac:dyDescent="0.3">
      <c r="A1100" t="s">
        <v>5143</v>
      </c>
      <c r="B1100" t="s">
        <v>5144</v>
      </c>
      <c r="C1100" t="s">
        <v>5145</v>
      </c>
      <c r="D1100">
        <v>44</v>
      </c>
      <c r="E1100" t="s">
        <v>5146</v>
      </c>
      <c r="F1100" t="s">
        <v>5144</v>
      </c>
      <c r="G1100" s="20">
        <v>43035</v>
      </c>
      <c r="H1100" t="s">
        <v>4981</v>
      </c>
      <c r="I1100" t="s">
        <v>4982</v>
      </c>
      <c r="J1100" t="s">
        <v>30</v>
      </c>
      <c r="K1100" t="s">
        <v>3730</v>
      </c>
      <c r="L1100">
        <v>0.80500000000000005</v>
      </c>
      <c r="M1100">
        <v>0.42899999999999999</v>
      </c>
      <c r="N1100">
        <v>6</v>
      </c>
      <c r="O1100">
        <v>-7.3979999999999997</v>
      </c>
      <c r="P1100">
        <v>1</v>
      </c>
      <c r="Q1100">
        <v>5.1200000000000002E-2</v>
      </c>
      <c r="R1100">
        <v>0.222</v>
      </c>
      <c r="S1100">
        <v>2.2000000000000001E-6</v>
      </c>
      <c r="T1100">
        <v>0.36499999999999999</v>
      </c>
      <c r="U1100">
        <v>0.55300000000000005</v>
      </c>
      <c r="V1100">
        <v>107.009</v>
      </c>
      <c r="W1100">
        <v>205371</v>
      </c>
    </row>
    <row r="1101" spans="1:23" x14ac:dyDescent="0.3">
      <c r="A1101" t="s">
        <v>5147</v>
      </c>
      <c r="B1101" t="s">
        <v>5148</v>
      </c>
      <c r="C1101" t="s">
        <v>5149</v>
      </c>
      <c r="D1101">
        <v>44</v>
      </c>
      <c r="E1101" t="s">
        <v>5150</v>
      </c>
      <c r="F1101" t="s">
        <v>5148</v>
      </c>
      <c r="G1101" s="20">
        <v>43672</v>
      </c>
      <c r="H1101" t="s">
        <v>4981</v>
      </c>
      <c r="I1101" t="s">
        <v>4982</v>
      </c>
      <c r="J1101" t="s">
        <v>30</v>
      </c>
      <c r="K1101" t="s">
        <v>3730</v>
      </c>
      <c r="L1101">
        <v>0.80800000000000005</v>
      </c>
      <c r="M1101">
        <v>0.34200000000000003</v>
      </c>
      <c r="N1101">
        <v>4</v>
      </c>
      <c r="O1101">
        <v>-11.743</v>
      </c>
      <c r="P1101">
        <v>1</v>
      </c>
      <c r="Q1101">
        <v>3.6799999999999999E-2</v>
      </c>
      <c r="R1101">
        <v>0.111</v>
      </c>
      <c r="S1101">
        <v>1.02E-6</v>
      </c>
      <c r="T1101">
        <v>8.4699999999999998E-2</v>
      </c>
      <c r="U1101">
        <v>0.48599999999999999</v>
      </c>
      <c r="V1101">
        <v>91.986999999999995</v>
      </c>
      <c r="W1101">
        <v>156522</v>
      </c>
    </row>
    <row r="1102" spans="1:23" x14ac:dyDescent="0.3">
      <c r="A1102" t="s">
        <v>5151</v>
      </c>
      <c r="B1102" t="s">
        <v>5152</v>
      </c>
      <c r="C1102" t="s">
        <v>5153</v>
      </c>
      <c r="D1102">
        <v>45</v>
      </c>
      <c r="E1102" t="s">
        <v>5154</v>
      </c>
      <c r="F1102" t="s">
        <v>5152</v>
      </c>
      <c r="G1102" s="20">
        <v>43693</v>
      </c>
      <c r="H1102" t="s">
        <v>4981</v>
      </c>
      <c r="I1102" t="s">
        <v>4982</v>
      </c>
      <c r="J1102" t="s">
        <v>30</v>
      </c>
      <c r="K1102" t="s">
        <v>3730</v>
      </c>
      <c r="L1102">
        <v>0.60899999999999999</v>
      </c>
      <c r="M1102">
        <v>0.84199999999999997</v>
      </c>
      <c r="N1102">
        <v>5</v>
      </c>
      <c r="O1102">
        <v>-3.0339999999999998</v>
      </c>
      <c r="P1102">
        <v>0</v>
      </c>
      <c r="Q1102">
        <v>4.19E-2</v>
      </c>
      <c r="R1102">
        <v>6.4500000000000002E-2</v>
      </c>
      <c r="S1102">
        <v>0</v>
      </c>
      <c r="T1102">
        <v>8.2799999999999999E-2</v>
      </c>
      <c r="U1102">
        <v>0.79200000000000004</v>
      </c>
      <c r="V1102">
        <v>100.078</v>
      </c>
      <c r="W1102">
        <v>213622</v>
      </c>
    </row>
    <row r="1103" spans="1:23" x14ac:dyDescent="0.3">
      <c r="A1103" t="s">
        <v>5155</v>
      </c>
      <c r="B1103" t="s">
        <v>5156</v>
      </c>
      <c r="C1103" t="s">
        <v>5157</v>
      </c>
      <c r="D1103">
        <v>60</v>
      </c>
      <c r="E1103" t="s">
        <v>5158</v>
      </c>
      <c r="F1103" t="s">
        <v>5156</v>
      </c>
      <c r="G1103" s="20">
        <v>43735</v>
      </c>
      <c r="H1103" t="s">
        <v>4981</v>
      </c>
      <c r="I1103" t="s">
        <v>4982</v>
      </c>
      <c r="J1103" t="s">
        <v>30</v>
      </c>
      <c r="K1103" t="s">
        <v>3730</v>
      </c>
      <c r="L1103">
        <v>0.69099999999999995</v>
      </c>
      <c r="M1103">
        <v>0.45300000000000001</v>
      </c>
      <c r="N1103">
        <v>9</v>
      </c>
      <c r="O1103">
        <v>-10.525</v>
      </c>
      <c r="P1103">
        <v>0</v>
      </c>
      <c r="Q1103">
        <v>9.06E-2</v>
      </c>
      <c r="R1103">
        <v>0.437</v>
      </c>
      <c r="S1103">
        <v>1.0499999999999999E-5</v>
      </c>
      <c r="T1103">
        <v>0.2</v>
      </c>
      <c r="U1103">
        <v>0.46500000000000002</v>
      </c>
      <c r="V1103">
        <v>126.04900000000001</v>
      </c>
      <c r="W1103">
        <v>194088</v>
      </c>
    </row>
    <row r="1104" spans="1:23" x14ac:dyDescent="0.3">
      <c r="A1104" t="s">
        <v>5159</v>
      </c>
      <c r="B1104" t="s">
        <v>5160</v>
      </c>
      <c r="C1104" t="s">
        <v>5161</v>
      </c>
      <c r="D1104">
        <v>57</v>
      </c>
      <c r="E1104" t="s">
        <v>5162</v>
      </c>
      <c r="F1104" t="s">
        <v>5160</v>
      </c>
      <c r="G1104" s="20">
        <v>43768</v>
      </c>
      <c r="H1104" t="s">
        <v>4981</v>
      </c>
      <c r="I1104" t="s">
        <v>4982</v>
      </c>
      <c r="J1104" t="s">
        <v>30</v>
      </c>
      <c r="K1104" t="s">
        <v>3730</v>
      </c>
      <c r="L1104">
        <v>0.76900000000000002</v>
      </c>
      <c r="M1104">
        <v>0.55400000000000005</v>
      </c>
      <c r="N1104">
        <v>2</v>
      </c>
      <c r="O1104">
        <v>-6.7889999999999997</v>
      </c>
      <c r="P1104">
        <v>1</v>
      </c>
      <c r="Q1104">
        <v>4.8300000000000003E-2</v>
      </c>
      <c r="R1104">
        <v>0.52600000000000002</v>
      </c>
      <c r="S1104">
        <v>3.0899999999999999E-3</v>
      </c>
      <c r="T1104">
        <v>0.105</v>
      </c>
      <c r="U1104">
        <v>0.76400000000000001</v>
      </c>
      <c r="V1104">
        <v>104.05800000000001</v>
      </c>
      <c r="W1104">
        <v>150000</v>
      </c>
    </row>
    <row r="1105" spans="1:23" x14ac:dyDescent="0.3">
      <c r="A1105" t="s">
        <v>5163</v>
      </c>
      <c r="B1105" t="s">
        <v>5164</v>
      </c>
      <c r="C1105" t="s">
        <v>5165</v>
      </c>
      <c r="D1105">
        <v>56</v>
      </c>
      <c r="E1105" t="s">
        <v>5166</v>
      </c>
      <c r="F1105" t="s">
        <v>5164</v>
      </c>
      <c r="G1105" s="20">
        <v>43734</v>
      </c>
      <c r="H1105" t="s">
        <v>4981</v>
      </c>
      <c r="I1105" t="s">
        <v>4982</v>
      </c>
      <c r="J1105" t="s">
        <v>30</v>
      </c>
      <c r="K1105" t="s">
        <v>3730</v>
      </c>
      <c r="L1105">
        <v>0.51</v>
      </c>
      <c r="M1105">
        <v>0.67500000000000004</v>
      </c>
      <c r="N1105">
        <v>0</v>
      </c>
      <c r="O1105">
        <v>-6.7169999999999996</v>
      </c>
      <c r="P1105">
        <v>0</v>
      </c>
      <c r="Q1105">
        <v>0.14499999999999999</v>
      </c>
      <c r="R1105">
        <v>0.19900000000000001</v>
      </c>
      <c r="S1105">
        <v>0</v>
      </c>
      <c r="T1105">
        <v>0.35</v>
      </c>
      <c r="U1105">
        <v>0.439</v>
      </c>
      <c r="V1105">
        <v>180.09399999999999</v>
      </c>
      <c r="W1105">
        <v>159661</v>
      </c>
    </row>
    <row r="1106" spans="1:23" x14ac:dyDescent="0.3">
      <c r="A1106" t="s">
        <v>5167</v>
      </c>
      <c r="B1106" t="s">
        <v>5168</v>
      </c>
      <c r="C1106" t="s">
        <v>5169</v>
      </c>
      <c r="D1106">
        <v>44</v>
      </c>
      <c r="E1106" t="s">
        <v>5170</v>
      </c>
      <c r="F1106" t="s">
        <v>5168</v>
      </c>
      <c r="G1106" s="20">
        <v>43707</v>
      </c>
      <c r="H1106" t="s">
        <v>4981</v>
      </c>
      <c r="I1106" t="s">
        <v>4982</v>
      </c>
      <c r="J1106" t="s">
        <v>30</v>
      </c>
      <c r="K1106" t="s">
        <v>3730</v>
      </c>
      <c r="L1106">
        <v>0.54</v>
      </c>
      <c r="M1106">
        <v>0.55900000000000005</v>
      </c>
      <c r="N1106">
        <v>5</v>
      </c>
      <c r="O1106">
        <v>-6.9820000000000002</v>
      </c>
      <c r="P1106">
        <v>1</v>
      </c>
      <c r="Q1106">
        <v>4.1000000000000002E-2</v>
      </c>
      <c r="R1106">
        <v>4.9799999999999997E-2</v>
      </c>
      <c r="S1106">
        <v>0</v>
      </c>
      <c r="T1106">
        <v>0.12</v>
      </c>
      <c r="U1106">
        <v>0.46300000000000002</v>
      </c>
      <c r="V1106">
        <v>164.76</v>
      </c>
      <c r="W1106">
        <v>200000</v>
      </c>
    </row>
    <row r="1107" spans="1:23" x14ac:dyDescent="0.3">
      <c r="A1107" t="s">
        <v>5171</v>
      </c>
      <c r="B1107" t="s">
        <v>5172</v>
      </c>
      <c r="C1107" t="s">
        <v>5173</v>
      </c>
      <c r="D1107">
        <v>36</v>
      </c>
      <c r="E1107" t="s">
        <v>5174</v>
      </c>
      <c r="F1107" t="s">
        <v>5172</v>
      </c>
      <c r="G1107" s="20">
        <v>43776</v>
      </c>
      <c r="H1107" t="s">
        <v>4981</v>
      </c>
      <c r="I1107" t="s">
        <v>4982</v>
      </c>
      <c r="J1107" t="s">
        <v>30</v>
      </c>
      <c r="K1107" t="s">
        <v>3730</v>
      </c>
      <c r="L1107">
        <v>0.84</v>
      </c>
      <c r="M1107">
        <v>0.45900000000000002</v>
      </c>
      <c r="N1107">
        <v>0</v>
      </c>
      <c r="O1107">
        <v>-6.5579999999999998</v>
      </c>
      <c r="P1107">
        <v>1</v>
      </c>
      <c r="Q1107">
        <v>0.14699999999999999</v>
      </c>
      <c r="R1107">
        <v>0.104</v>
      </c>
      <c r="S1107">
        <v>2.5999999999999998E-5</v>
      </c>
      <c r="T1107">
        <v>0.108</v>
      </c>
      <c r="U1107">
        <v>0.505</v>
      </c>
      <c r="V1107">
        <v>132.983</v>
      </c>
      <c r="W1107">
        <v>166000</v>
      </c>
    </row>
    <row r="1108" spans="1:23" x14ac:dyDescent="0.3">
      <c r="A1108" t="s">
        <v>5175</v>
      </c>
      <c r="B1108" t="s">
        <v>5176</v>
      </c>
      <c r="C1108" t="s">
        <v>5177</v>
      </c>
      <c r="D1108">
        <v>52</v>
      </c>
      <c r="E1108" t="s">
        <v>5178</v>
      </c>
      <c r="F1108" t="s">
        <v>5176</v>
      </c>
      <c r="G1108" s="20">
        <v>43777</v>
      </c>
      <c r="H1108" t="s">
        <v>4981</v>
      </c>
      <c r="I1108" t="s">
        <v>4982</v>
      </c>
      <c r="J1108" t="s">
        <v>30</v>
      </c>
      <c r="K1108" t="s">
        <v>3730</v>
      </c>
      <c r="L1108">
        <v>0.73199999999999998</v>
      </c>
      <c r="M1108">
        <v>0.66700000000000004</v>
      </c>
      <c r="N1108">
        <v>6</v>
      </c>
      <c r="O1108">
        <v>-6.62</v>
      </c>
      <c r="P1108">
        <v>1</v>
      </c>
      <c r="Q1108">
        <v>3.9100000000000003E-2</v>
      </c>
      <c r="R1108">
        <v>3.2000000000000001E-2</v>
      </c>
      <c r="S1108">
        <v>5.7399999999999997E-4</v>
      </c>
      <c r="T1108">
        <v>0.111</v>
      </c>
      <c r="U1108">
        <v>0.52100000000000002</v>
      </c>
      <c r="V1108">
        <v>114.96599999999999</v>
      </c>
      <c r="W1108">
        <v>221783</v>
      </c>
    </row>
    <row r="1109" spans="1:23" x14ac:dyDescent="0.3">
      <c r="A1109" t="s">
        <v>5179</v>
      </c>
      <c r="B1109" t="s">
        <v>5180</v>
      </c>
      <c r="C1109" t="s">
        <v>5181</v>
      </c>
      <c r="D1109">
        <v>34</v>
      </c>
      <c r="E1109" t="s">
        <v>5182</v>
      </c>
      <c r="F1109" t="s">
        <v>5180</v>
      </c>
      <c r="G1109" s="20">
        <v>43698</v>
      </c>
      <c r="H1109" t="s">
        <v>4981</v>
      </c>
      <c r="I1109" t="s">
        <v>4982</v>
      </c>
      <c r="J1109" t="s">
        <v>30</v>
      </c>
      <c r="K1109" t="s">
        <v>3730</v>
      </c>
      <c r="L1109">
        <v>0.73699999999999999</v>
      </c>
      <c r="M1109">
        <v>0.36899999999999999</v>
      </c>
      <c r="N1109">
        <v>9</v>
      </c>
      <c r="O1109">
        <v>-6.8879999999999999</v>
      </c>
      <c r="P1109">
        <v>1</v>
      </c>
      <c r="Q1109">
        <v>0.112</v>
      </c>
      <c r="R1109">
        <v>0.49399999999999999</v>
      </c>
      <c r="S1109">
        <v>1.1799999999999999E-6</v>
      </c>
      <c r="T1109">
        <v>0.24399999999999999</v>
      </c>
      <c r="U1109">
        <v>0.49399999999999999</v>
      </c>
      <c r="V1109">
        <v>129.988</v>
      </c>
      <c r="W1109">
        <v>246741</v>
      </c>
    </row>
    <row r="1110" spans="1:23" x14ac:dyDescent="0.3">
      <c r="A1110" t="s">
        <v>5183</v>
      </c>
      <c r="B1110" t="s">
        <v>5184</v>
      </c>
      <c r="C1110" t="s">
        <v>5185</v>
      </c>
      <c r="D1110">
        <v>38</v>
      </c>
      <c r="E1110" t="s">
        <v>5186</v>
      </c>
      <c r="F1110" t="s">
        <v>5184</v>
      </c>
      <c r="G1110" s="20">
        <v>43637</v>
      </c>
      <c r="H1110" t="s">
        <v>4981</v>
      </c>
      <c r="I1110" t="s">
        <v>4982</v>
      </c>
      <c r="J1110" t="s">
        <v>30</v>
      </c>
      <c r="K1110" t="s">
        <v>3730</v>
      </c>
      <c r="L1110">
        <v>0.69899999999999995</v>
      </c>
      <c r="M1110">
        <v>0.67200000000000004</v>
      </c>
      <c r="N1110">
        <v>0</v>
      </c>
      <c r="O1110">
        <v>-7.4279999999999999</v>
      </c>
      <c r="P1110">
        <v>1</v>
      </c>
      <c r="Q1110">
        <v>5.4800000000000001E-2</v>
      </c>
      <c r="R1110">
        <v>0.23699999999999999</v>
      </c>
      <c r="S1110">
        <v>2.51E-5</v>
      </c>
      <c r="T1110">
        <v>0.25</v>
      </c>
      <c r="U1110">
        <v>0.25700000000000001</v>
      </c>
      <c r="V1110">
        <v>120.001</v>
      </c>
      <c r="W1110">
        <v>174067</v>
      </c>
    </row>
    <row r="1111" spans="1:23" x14ac:dyDescent="0.3">
      <c r="A1111" t="s">
        <v>5187</v>
      </c>
      <c r="B1111" t="s">
        <v>2550</v>
      </c>
      <c r="C1111" t="s">
        <v>5188</v>
      </c>
      <c r="D1111">
        <v>40</v>
      </c>
      <c r="E1111" t="s">
        <v>5189</v>
      </c>
      <c r="F1111" t="s">
        <v>2550</v>
      </c>
      <c r="G1111" s="20">
        <v>43644</v>
      </c>
      <c r="H1111" t="s">
        <v>4981</v>
      </c>
      <c r="I1111" t="s">
        <v>4982</v>
      </c>
      <c r="J1111" t="s">
        <v>30</v>
      </c>
      <c r="K1111" t="s">
        <v>3730</v>
      </c>
      <c r="L1111">
        <v>0.67400000000000004</v>
      </c>
      <c r="M1111">
        <v>0.51900000000000002</v>
      </c>
      <c r="N1111">
        <v>5</v>
      </c>
      <c r="O1111">
        <v>-7.3630000000000004</v>
      </c>
      <c r="P1111">
        <v>0</v>
      </c>
      <c r="Q1111">
        <v>4.5100000000000001E-2</v>
      </c>
      <c r="R1111">
        <v>0.4</v>
      </c>
      <c r="S1111">
        <v>0</v>
      </c>
      <c r="T1111">
        <v>0.11</v>
      </c>
      <c r="U1111">
        <v>0.28999999999999998</v>
      </c>
      <c r="V1111">
        <v>103.899</v>
      </c>
      <c r="W1111">
        <v>148880</v>
      </c>
    </row>
    <row r="1112" spans="1:23" x14ac:dyDescent="0.3">
      <c r="A1112" t="s">
        <v>5190</v>
      </c>
      <c r="B1112" t="s">
        <v>5191</v>
      </c>
      <c r="C1112" t="s">
        <v>5192</v>
      </c>
      <c r="D1112">
        <v>47</v>
      </c>
      <c r="E1112" t="s">
        <v>5193</v>
      </c>
      <c r="F1112" t="s">
        <v>5191</v>
      </c>
      <c r="G1112" s="20">
        <v>43749</v>
      </c>
      <c r="H1112" t="s">
        <v>4981</v>
      </c>
      <c r="I1112" t="s">
        <v>4982</v>
      </c>
      <c r="J1112" t="s">
        <v>30</v>
      </c>
      <c r="K1112" t="s">
        <v>3730</v>
      </c>
      <c r="L1112">
        <v>0.71499999999999997</v>
      </c>
      <c r="M1112">
        <v>0.52</v>
      </c>
      <c r="N1112">
        <v>6</v>
      </c>
      <c r="O1112">
        <v>-8.3209999999999997</v>
      </c>
      <c r="P1112">
        <v>1</v>
      </c>
      <c r="Q1112">
        <v>4.1300000000000003E-2</v>
      </c>
      <c r="R1112">
        <v>0.20699999999999999</v>
      </c>
      <c r="S1112">
        <v>0</v>
      </c>
      <c r="T1112">
        <v>0.20899999999999999</v>
      </c>
      <c r="U1112">
        <v>0.30599999999999999</v>
      </c>
      <c r="V1112">
        <v>104.066</v>
      </c>
      <c r="W1112">
        <v>188221</v>
      </c>
    </row>
    <row r="1113" spans="1:23" x14ac:dyDescent="0.3">
      <c r="A1113" t="s">
        <v>5194</v>
      </c>
      <c r="B1113" t="s">
        <v>5195</v>
      </c>
      <c r="C1113" t="s">
        <v>5196</v>
      </c>
      <c r="D1113">
        <v>38</v>
      </c>
      <c r="E1113" t="s">
        <v>5197</v>
      </c>
      <c r="F1113" t="s">
        <v>5195</v>
      </c>
      <c r="G1113" s="20">
        <v>43735</v>
      </c>
      <c r="H1113" t="s">
        <v>4981</v>
      </c>
      <c r="I1113" t="s">
        <v>4982</v>
      </c>
      <c r="J1113" t="s">
        <v>30</v>
      </c>
      <c r="K1113" t="s">
        <v>3730</v>
      </c>
      <c r="L1113">
        <v>0.83199999999999996</v>
      </c>
      <c r="M1113">
        <v>0.49299999999999999</v>
      </c>
      <c r="N1113">
        <v>1</v>
      </c>
      <c r="O1113">
        <v>-5.9240000000000004</v>
      </c>
      <c r="P1113">
        <v>0</v>
      </c>
      <c r="Q1113">
        <v>7.5899999999999995E-2</v>
      </c>
      <c r="R1113">
        <v>5.6000000000000001E-2</v>
      </c>
      <c r="S1113">
        <v>0</v>
      </c>
      <c r="T1113">
        <v>0.34899999999999998</v>
      </c>
      <c r="U1113">
        <v>0.83099999999999996</v>
      </c>
      <c r="V1113">
        <v>114.03400000000001</v>
      </c>
      <c r="W1113">
        <v>222535</v>
      </c>
    </row>
    <row r="1114" spans="1:23" x14ac:dyDescent="0.3">
      <c r="A1114" t="s">
        <v>5198</v>
      </c>
      <c r="B1114" t="s">
        <v>5199</v>
      </c>
      <c r="C1114" t="s">
        <v>5200</v>
      </c>
      <c r="D1114">
        <v>61</v>
      </c>
      <c r="E1114" t="s">
        <v>5201</v>
      </c>
      <c r="F1114" t="s">
        <v>5199</v>
      </c>
      <c r="G1114" s="20">
        <v>43784</v>
      </c>
      <c r="H1114" t="s">
        <v>4981</v>
      </c>
      <c r="I1114" t="s">
        <v>4982</v>
      </c>
      <c r="J1114" t="s">
        <v>30</v>
      </c>
      <c r="K1114" t="s">
        <v>3730</v>
      </c>
      <c r="L1114">
        <v>0.54800000000000004</v>
      </c>
      <c r="M1114">
        <v>0.71499999999999997</v>
      </c>
      <c r="N1114">
        <v>0</v>
      </c>
      <c r="O1114">
        <v>-6.798</v>
      </c>
      <c r="P1114">
        <v>1</v>
      </c>
      <c r="Q1114">
        <v>5.11E-2</v>
      </c>
      <c r="R1114">
        <v>0.14299999999999999</v>
      </c>
      <c r="S1114">
        <v>2.21E-6</v>
      </c>
      <c r="T1114">
        <v>0.218</v>
      </c>
      <c r="U1114">
        <v>0.39300000000000002</v>
      </c>
      <c r="V1114">
        <v>159.92400000000001</v>
      </c>
      <c r="W1114">
        <v>176975</v>
      </c>
    </row>
    <row r="1115" spans="1:23" x14ac:dyDescent="0.3">
      <c r="A1115" t="s">
        <v>5202</v>
      </c>
      <c r="B1115" t="s">
        <v>5203</v>
      </c>
      <c r="C1115" t="s">
        <v>5204</v>
      </c>
      <c r="D1115">
        <v>63</v>
      </c>
      <c r="E1115" t="s">
        <v>5205</v>
      </c>
      <c r="F1115" t="s">
        <v>5206</v>
      </c>
      <c r="G1115" s="20">
        <v>43784</v>
      </c>
      <c r="H1115" t="s">
        <v>4981</v>
      </c>
      <c r="I1115" t="s">
        <v>4982</v>
      </c>
      <c r="J1115" t="s">
        <v>30</v>
      </c>
      <c r="K1115" t="s">
        <v>3730</v>
      </c>
      <c r="L1115">
        <v>0.55000000000000004</v>
      </c>
      <c r="M1115">
        <v>0.80800000000000005</v>
      </c>
      <c r="N1115">
        <v>8</v>
      </c>
      <c r="O1115">
        <v>-4.4400000000000004</v>
      </c>
      <c r="P1115">
        <v>1</v>
      </c>
      <c r="Q1115">
        <v>0.10199999999999999</v>
      </c>
      <c r="R1115">
        <v>0.21299999999999999</v>
      </c>
      <c r="S1115">
        <v>1.18E-4</v>
      </c>
      <c r="T1115">
        <v>0.155</v>
      </c>
      <c r="U1115">
        <v>0.497</v>
      </c>
      <c r="V1115">
        <v>137.935</v>
      </c>
      <c r="W1115">
        <v>178000</v>
      </c>
    </row>
    <row r="1116" spans="1:23" x14ac:dyDescent="0.3">
      <c r="A1116" t="s">
        <v>5207</v>
      </c>
      <c r="B1116" t="s">
        <v>5208</v>
      </c>
      <c r="C1116" t="s">
        <v>5209</v>
      </c>
      <c r="D1116">
        <v>38</v>
      </c>
      <c r="E1116" t="s">
        <v>5210</v>
      </c>
      <c r="F1116" t="s">
        <v>5208</v>
      </c>
      <c r="G1116" s="20">
        <v>43783</v>
      </c>
      <c r="H1116" t="s">
        <v>4981</v>
      </c>
      <c r="I1116" t="s">
        <v>4982</v>
      </c>
      <c r="J1116" t="s">
        <v>30</v>
      </c>
      <c r="K1116" t="s">
        <v>3730</v>
      </c>
      <c r="L1116">
        <v>0.55500000000000005</v>
      </c>
      <c r="M1116">
        <v>0.83399999999999996</v>
      </c>
      <c r="N1116">
        <v>7</v>
      </c>
      <c r="O1116">
        <v>-5.8949999999999996</v>
      </c>
      <c r="P1116">
        <v>0</v>
      </c>
      <c r="Q1116">
        <v>3.9699999999999999E-2</v>
      </c>
      <c r="R1116">
        <v>8.9800000000000005E-2</v>
      </c>
      <c r="S1116">
        <v>4.3800000000000001E-5</v>
      </c>
      <c r="T1116">
        <v>9.4E-2</v>
      </c>
      <c r="U1116">
        <v>0.47499999999999998</v>
      </c>
      <c r="V1116">
        <v>169.95500000000001</v>
      </c>
      <c r="W1116">
        <v>172235</v>
      </c>
    </row>
    <row r="1117" spans="1:23" x14ac:dyDescent="0.3">
      <c r="A1117" t="s">
        <v>5211</v>
      </c>
      <c r="B1117" t="s">
        <v>5212</v>
      </c>
      <c r="C1117" t="s">
        <v>5213</v>
      </c>
      <c r="D1117">
        <v>73</v>
      </c>
      <c r="E1117" t="s">
        <v>5214</v>
      </c>
      <c r="F1117" t="s">
        <v>5215</v>
      </c>
      <c r="G1117" s="20">
        <v>43782</v>
      </c>
      <c r="H1117" t="s">
        <v>4981</v>
      </c>
      <c r="I1117" t="s">
        <v>4982</v>
      </c>
      <c r="J1117" t="s">
        <v>30</v>
      </c>
      <c r="K1117" t="s">
        <v>3730</v>
      </c>
      <c r="L1117">
        <v>0.70799999999999996</v>
      </c>
      <c r="M1117">
        <v>0.496</v>
      </c>
      <c r="N1117">
        <v>8</v>
      </c>
      <c r="O1117">
        <v>-8.1750000000000007</v>
      </c>
      <c r="P1117">
        <v>0</v>
      </c>
      <c r="Q1117">
        <v>4.9599999999999998E-2</v>
      </c>
      <c r="R1117">
        <v>8.1600000000000006E-2</v>
      </c>
      <c r="S1117">
        <v>1.0900000000000001E-4</v>
      </c>
      <c r="T1117">
        <v>0.10199999999999999</v>
      </c>
      <c r="U1117">
        <v>0.41199999999999998</v>
      </c>
      <c r="V1117">
        <v>128.91399999999999</v>
      </c>
      <c r="W1117">
        <v>217693</v>
      </c>
    </row>
    <row r="1118" spans="1:23" x14ac:dyDescent="0.3">
      <c r="A1118" t="s">
        <v>5216</v>
      </c>
      <c r="B1118" t="s">
        <v>5217</v>
      </c>
      <c r="C1118" t="s">
        <v>5218</v>
      </c>
      <c r="D1118">
        <v>29</v>
      </c>
      <c r="E1118" t="s">
        <v>5219</v>
      </c>
      <c r="F1118" t="s">
        <v>5217</v>
      </c>
      <c r="G1118" s="20">
        <v>43714</v>
      </c>
      <c r="H1118" t="s">
        <v>4981</v>
      </c>
      <c r="I1118" t="s">
        <v>4982</v>
      </c>
      <c r="J1118" t="s">
        <v>30</v>
      </c>
      <c r="K1118" t="s">
        <v>3730</v>
      </c>
      <c r="L1118">
        <v>0.65200000000000002</v>
      </c>
      <c r="M1118">
        <v>0.54400000000000004</v>
      </c>
      <c r="N1118">
        <v>0</v>
      </c>
      <c r="O1118">
        <v>-9.8109999999999999</v>
      </c>
      <c r="P1118">
        <v>1</v>
      </c>
      <c r="Q1118">
        <v>5.5800000000000002E-2</v>
      </c>
      <c r="R1118">
        <v>6.3299999999999995E-2</v>
      </c>
      <c r="S1118">
        <v>0.40899999999999997</v>
      </c>
      <c r="T1118">
        <v>0.223</v>
      </c>
      <c r="U1118">
        <v>0.252</v>
      </c>
      <c r="V1118">
        <v>129.93199999999999</v>
      </c>
      <c r="W1118">
        <v>266400</v>
      </c>
    </row>
    <row r="1119" spans="1:23" x14ac:dyDescent="0.3">
      <c r="A1119" t="s">
        <v>5221</v>
      </c>
      <c r="B1119" t="s">
        <v>5222</v>
      </c>
      <c r="C1119" t="s">
        <v>5223</v>
      </c>
      <c r="D1119">
        <v>46</v>
      </c>
      <c r="E1119" t="s">
        <v>5224</v>
      </c>
      <c r="F1119" t="s">
        <v>5222</v>
      </c>
      <c r="G1119" s="20">
        <v>43630</v>
      </c>
      <c r="H1119" t="s">
        <v>4981</v>
      </c>
      <c r="I1119" t="s">
        <v>4982</v>
      </c>
      <c r="J1119" t="s">
        <v>30</v>
      </c>
      <c r="K1119" t="s">
        <v>3730</v>
      </c>
      <c r="L1119">
        <v>0.63600000000000001</v>
      </c>
      <c r="M1119">
        <v>0.64200000000000002</v>
      </c>
      <c r="N1119">
        <v>1</v>
      </c>
      <c r="O1119">
        <v>-8.4939999999999998</v>
      </c>
      <c r="P1119">
        <v>1</v>
      </c>
      <c r="Q1119">
        <v>3.2000000000000001E-2</v>
      </c>
      <c r="R1119">
        <v>4.8799999999999998E-3</v>
      </c>
      <c r="S1119">
        <v>1.5200000000000001E-6</v>
      </c>
      <c r="T1119">
        <v>9.2799999999999994E-2</v>
      </c>
      <c r="U1119">
        <v>0.60899999999999999</v>
      </c>
      <c r="V1119">
        <v>125.006</v>
      </c>
      <c r="W1119">
        <v>248314</v>
      </c>
    </row>
    <row r="1120" spans="1:23" x14ac:dyDescent="0.3">
      <c r="A1120" t="s">
        <v>5225</v>
      </c>
      <c r="B1120" t="s">
        <v>5226</v>
      </c>
      <c r="C1120" t="s">
        <v>5227</v>
      </c>
      <c r="D1120">
        <v>29</v>
      </c>
      <c r="E1120" t="s">
        <v>5228</v>
      </c>
      <c r="F1120" t="s">
        <v>5226</v>
      </c>
      <c r="G1120" s="20">
        <v>43728</v>
      </c>
      <c r="H1120" t="s">
        <v>4981</v>
      </c>
      <c r="I1120" t="s">
        <v>4982</v>
      </c>
      <c r="J1120" t="s">
        <v>30</v>
      </c>
      <c r="K1120" t="s">
        <v>3730</v>
      </c>
      <c r="L1120">
        <v>0.53500000000000003</v>
      </c>
      <c r="M1120">
        <v>0.56200000000000006</v>
      </c>
      <c r="N1120">
        <v>1</v>
      </c>
      <c r="O1120">
        <v>-8.1590000000000007</v>
      </c>
      <c r="P1120">
        <v>0</v>
      </c>
      <c r="Q1120">
        <v>0.316</v>
      </c>
      <c r="R1120">
        <v>0.307</v>
      </c>
      <c r="S1120">
        <v>8.6799999999999996E-4</v>
      </c>
      <c r="T1120">
        <v>0.111</v>
      </c>
      <c r="U1120">
        <v>0.35</v>
      </c>
      <c r="V1120">
        <v>90.075999999999993</v>
      </c>
      <c r="W1120">
        <v>178833</v>
      </c>
    </row>
    <row r="1121" spans="1:23" x14ac:dyDescent="0.3">
      <c r="A1121" t="s">
        <v>5229</v>
      </c>
      <c r="B1121" t="s">
        <v>5230</v>
      </c>
      <c r="C1121" t="s">
        <v>5231</v>
      </c>
      <c r="D1121">
        <v>24</v>
      </c>
      <c r="E1121" t="s">
        <v>5232</v>
      </c>
      <c r="F1121" t="s">
        <v>5230</v>
      </c>
      <c r="G1121" s="20">
        <v>43721</v>
      </c>
      <c r="H1121" t="s">
        <v>4981</v>
      </c>
      <c r="I1121" t="s">
        <v>4982</v>
      </c>
      <c r="J1121" t="s">
        <v>30</v>
      </c>
      <c r="K1121" t="s">
        <v>3730</v>
      </c>
      <c r="L1121">
        <v>0.90900000000000003</v>
      </c>
      <c r="M1121">
        <v>0.47199999999999998</v>
      </c>
      <c r="N1121">
        <v>6</v>
      </c>
      <c r="O1121">
        <v>-8.298</v>
      </c>
      <c r="P1121">
        <v>0</v>
      </c>
      <c r="Q1121">
        <v>0.114</v>
      </c>
      <c r="R1121">
        <v>0.33200000000000002</v>
      </c>
      <c r="S1121">
        <v>4.4200000000000001E-4</v>
      </c>
      <c r="T1121">
        <v>0.153</v>
      </c>
      <c r="U1121">
        <v>0.54500000000000004</v>
      </c>
      <c r="V1121">
        <v>111.009</v>
      </c>
      <c r="W1121">
        <v>177838</v>
      </c>
    </row>
    <row r="1122" spans="1:23" x14ac:dyDescent="0.3">
      <c r="A1122" t="s">
        <v>5233</v>
      </c>
      <c r="B1122" t="s">
        <v>5234</v>
      </c>
      <c r="C1122" t="s">
        <v>5235</v>
      </c>
      <c r="D1122">
        <v>19</v>
      </c>
      <c r="E1122" t="s">
        <v>5236</v>
      </c>
      <c r="F1122" t="s">
        <v>5234</v>
      </c>
      <c r="G1122" s="20">
        <v>43679</v>
      </c>
      <c r="H1122" t="s">
        <v>4981</v>
      </c>
      <c r="I1122" t="s">
        <v>4982</v>
      </c>
      <c r="J1122" t="s">
        <v>30</v>
      </c>
      <c r="K1122" t="s">
        <v>3730</v>
      </c>
      <c r="L1122">
        <v>0.75700000000000001</v>
      </c>
      <c r="M1122">
        <v>0.67300000000000004</v>
      </c>
      <c r="N1122">
        <v>7</v>
      </c>
      <c r="O1122">
        <v>-6.7329999999999997</v>
      </c>
      <c r="P1122">
        <v>1</v>
      </c>
      <c r="Q1122">
        <v>0.185</v>
      </c>
      <c r="R1122">
        <v>7.3599999999999999E-2</v>
      </c>
      <c r="S1122">
        <v>0</v>
      </c>
      <c r="T1122">
        <v>0.111</v>
      </c>
      <c r="U1122">
        <v>0.48199999999999998</v>
      </c>
      <c r="V1122">
        <v>107.178</v>
      </c>
      <c r="W1122">
        <v>169068</v>
      </c>
    </row>
    <row r="1123" spans="1:23" x14ac:dyDescent="0.3">
      <c r="A1123" t="s">
        <v>5237</v>
      </c>
      <c r="B1123" t="s">
        <v>5238</v>
      </c>
      <c r="C1123" t="s">
        <v>5239</v>
      </c>
      <c r="D1123">
        <v>38</v>
      </c>
      <c r="E1123" t="s">
        <v>5240</v>
      </c>
      <c r="F1123" t="s">
        <v>5238</v>
      </c>
      <c r="G1123" s="20">
        <v>43756</v>
      </c>
      <c r="H1123" t="s">
        <v>4981</v>
      </c>
      <c r="I1123" t="s">
        <v>4982</v>
      </c>
      <c r="J1123" t="s">
        <v>30</v>
      </c>
      <c r="K1123" t="s">
        <v>3730</v>
      </c>
      <c r="L1123">
        <v>0.67300000000000004</v>
      </c>
      <c r="M1123">
        <v>0.72199999999999998</v>
      </c>
      <c r="N1123">
        <v>6</v>
      </c>
      <c r="O1123">
        <v>-5.3239999999999998</v>
      </c>
      <c r="P1123">
        <v>1</v>
      </c>
      <c r="Q1123">
        <v>0.122</v>
      </c>
      <c r="R1123">
        <v>0.152</v>
      </c>
      <c r="S1123">
        <v>0</v>
      </c>
      <c r="T1123">
        <v>9.0200000000000002E-2</v>
      </c>
      <c r="U1123">
        <v>0.80800000000000005</v>
      </c>
      <c r="V1123">
        <v>123.952</v>
      </c>
      <c r="W1123">
        <v>201504</v>
      </c>
    </row>
    <row r="1124" spans="1:23" x14ac:dyDescent="0.3">
      <c r="A1124" t="s">
        <v>5241</v>
      </c>
      <c r="B1124" t="s">
        <v>5242</v>
      </c>
      <c r="C1124" t="s">
        <v>5243</v>
      </c>
      <c r="D1124">
        <v>48</v>
      </c>
      <c r="E1124" t="s">
        <v>5244</v>
      </c>
      <c r="F1124" t="s">
        <v>5242</v>
      </c>
      <c r="G1124" s="20">
        <v>43732</v>
      </c>
      <c r="H1124" t="s">
        <v>4981</v>
      </c>
      <c r="I1124" t="s">
        <v>4982</v>
      </c>
      <c r="J1124" t="s">
        <v>30</v>
      </c>
      <c r="K1124" t="s">
        <v>3730</v>
      </c>
      <c r="L1124">
        <v>0.67900000000000005</v>
      </c>
      <c r="M1124">
        <v>0.48499999999999999</v>
      </c>
      <c r="N1124">
        <v>0</v>
      </c>
      <c r="O1124">
        <v>-7.9260000000000002</v>
      </c>
      <c r="P1124">
        <v>1</v>
      </c>
      <c r="Q1124">
        <v>5.9799999999999999E-2</v>
      </c>
      <c r="R1124">
        <v>1.6400000000000001E-2</v>
      </c>
      <c r="S1124">
        <v>0</v>
      </c>
      <c r="T1124">
        <v>0.21299999999999999</v>
      </c>
      <c r="U1124">
        <v>0.70899999999999996</v>
      </c>
      <c r="V1124">
        <v>92.007000000000005</v>
      </c>
      <c r="W1124">
        <v>164348</v>
      </c>
    </row>
    <row r="1125" spans="1:23" x14ac:dyDescent="0.3">
      <c r="A1125" t="s">
        <v>5245</v>
      </c>
      <c r="B1125" t="s">
        <v>5246</v>
      </c>
      <c r="C1125" t="s">
        <v>5247</v>
      </c>
      <c r="D1125">
        <v>32</v>
      </c>
      <c r="E1125" t="s">
        <v>5248</v>
      </c>
      <c r="F1125" t="s">
        <v>5246</v>
      </c>
      <c r="G1125" s="20">
        <v>43705</v>
      </c>
      <c r="H1125" t="s">
        <v>4981</v>
      </c>
      <c r="I1125" t="s">
        <v>4982</v>
      </c>
      <c r="J1125" t="s">
        <v>30</v>
      </c>
      <c r="K1125" t="s">
        <v>3730</v>
      </c>
      <c r="L1125">
        <v>0.59699999999999998</v>
      </c>
      <c r="M1125">
        <v>0.31900000000000001</v>
      </c>
      <c r="N1125">
        <v>2</v>
      </c>
      <c r="O1125">
        <v>-11.114000000000001</v>
      </c>
      <c r="P1125">
        <v>1</v>
      </c>
      <c r="Q1125">
        <v>2.5999999999999999E-2</v>
      </c>
      <c r="R1125">
        <v>0.72499999999999998</v>
      </c>
      <c r="S1125">
        <v>1.7100000000000001E-2</v>
      </c>
      <c r="T1125">
        <v>0.155</v>
      </c>
      <c r="U1125">
        <v>0.43</v>
      </c>
      <c r="V1125">
        <v>80.013999999999996</v>
      </c>
      <c r="W1125">
        <v>159000</v>
      </c>
    </row>
    <row r="1126" spans="1:23" x14ac:dyDescent="0.3">
      <c r="A1126" t="s">
        <v>5249</v>
      </c>
      <c r="B1126" t="s">
        <v>5250</v>
      </c>
      <c r="C1126" t="s">
        <v>5251</v>
      </c>
      <c r="D1126">
        <v>36</v>
      </c>
      <c r="E1126" t="s">
        <v>5252</v>
      </c>
      <c r="F1126" t="s">
        <v>5250</v>
      </c>
      <c r="G1126" s="20">
        <v>43553</v>
      </c>
      <c r="H1126" t="s">
        <v>4981</v>
      </c>
      <c r="I1126" t="s">
        <v>4982</v>
      </c>
      <c r="J1126" t="s">
        <v>30</v>
      </c>
      <c r="K1126" t="s">
        <v>3730</v>
      </c>
      <c r="L1126">
        <v>0.51900000000000002</v>
      </c>
      <c r="M1126">
        <v>0.57799999999999996</v>
      </c>
      <c r="N1126">
        <v>1</v>
      </c>
      <c r="O1126">
        <v>-8.7759999999999998</v>
      </c>
      <c r="P1126">
        <v>0</v>
      </c>
      <c r="Q1126">
        <v>0.192</v>
      </c>
      <c r="R1126">
        <v>0.49</v>
      </c>
      <c r="S1126">
        <v>6.1500000000000004E-5</v>
      </c>
      <c r="T1126">
        <v>0.14399999999999999</v>
      </c>
      <c r="U1126">
        <v>0.68300000000000005</v>
      </c>
      <c r="V1126">
        <v>115.032</v>
      </c>
      <c r="W1126">
        <v>187256</v>
      </c>
    </row>
    <row r="1127" spans="1:23" x14ac:dyDescent="0.3">
      <c r="A1127" t="s">
        <v>5254</v>
      </c>
      <c r="B1127" t="s">
        <v>5255</v>
      </c>
      <c r="C1127" t="s">
        <v>5256</v>
      </c>
      <c r="D1127">
        <v>37</v>
      </c>
      <c r="E1127" t="s">
        <v>5257</v>
      </c>
      <c r="F1127" t="s">
        <v>5258</v>
      </c>
      <c r="G1127" s="20">
        <v>43721</v>
      </c>
      <c r="H1127" t="s">
        <v>4981</v>
      </c>
      <c r="I1127" t="s">
        <v>4982</v>
      </c>
      <c r="J1127" t="s">
        <v>30</v>
      </c>
      <c r="K1127" t="s">
        <v>3730</v>
      </c>
      <c r="L1127">
        <v>0.76600000000000001</v>
      </c>
      <c r="M1127">
        <v>0.52200000000000002</v>
      </c>
      <c r="N1127">
        <v>5</v>
      </c>
      <c r="O1127">
        <v>-8.3970000000000002</v>
      </c>
      <c r="P1127">
        <v>1</v>
      </c>
      <c r="Q1127">
        <v>0.14099999999999999</v>
      </c>
      <c r="R1127">
        <v>0.379</v>
      </c>
      <c r="S1127">
        <v>0</v>
      </c>
      <c r="T1127">
        <v>0.107</v>
      </c>
      <c r="U1127">
        <v>0.52600000000000002</v>
      </c>
      <c r="V1127">
        <v>89.98</v>
      </c>
      <c r="W1127">
        <v>186667</v>
      </c>
    </row>
    <row r="1128" spans="1:23" x14ac:dyDescent="0.3">
      <c r="A1128" t="s">
        <v>5259</v>
      </c>
      <c r="B1128" t="s">
        <v>5260</v>
      </c>
      <c r="C1128" t="s">
        <v>5261</v>
      </c>
      <c r="D1128">
        <v>30</v>
      </c>
      <c r="E1128" t="s">
        <v>5262</v>
      </c>
      <c r="F1128" t="s">
        <v>5263</v>
      </c>
      <c r="G1128" s="20">
        <v>43763</v>
      </c>
      <c r="H1128" t="s">
        <v>4981</v>
      </c>
      <c r="I1128" t="s">
        <v>4982</v>
      </c>
      <c r="J1128" t="s">
        <v>30</v>
      </c>
      <c r="K1128" t="s">
        <v>3730</v>
      </c>
      <c r="L1128">
        <v>0.76600000000000001</v>
      </c>
      <c r="M1128">
        <v>0.56399999999999995</v>
      </c>
      <c r="N1128">
        <v>4</v>
      </c>
      <c r="O1128">
        <v>-7.0620000000000003</v>
      </c>
      <c r="P1128">
        <v>0</v>
      </c>
      <c r="Q1128">
        <v>2.7300000000000001E-2</v>
      </c>
      <c r="R1128">
        <v>0.19500000000000001</v>
      </c>
      <c r="S1128">
        <v>0</v>
      </c>
      <c r="T1128">
        <v>9.9099999999999994E-2</v>
      </c>
      <c r="U1128">
        <v>0.92900000000000005</v>
      </c>
      <c r="V1128">
        <v>97.968000000000004</v>
      </c>
      <c r="W1128">
        <v>182449</v>
      </c>
    </row>
    <row r="1129" spans="1:23" x14ac:dyDescent="0.3">
      <c r="A1129" t="s">
        <v>5269</v>
      </c>
      <c r="B1129" t="s">
        <v>5270</v>
      </c>
      <c r="C1129" t="s">
        <v>5271</v>
      </c>
      <c r="D1129">
        <v>76</v>
      </c>
      <c r="E1129" t="s">
        <v>5272</v>
      </c>
      <c r="F1129" t="s">
        <v>5273</v>
      </c>
      <c r="G1129" s="20">
        <v>37376</v>
      </c>
      <c r="H1129" t="s">
        <v>4185</v>
      </c>
      <c r="I1129" t="s">
        <v>5265</v>
      </c>
      <c r="J1129" t="s">
        <v>30</v>
      </c>
      <c r="K1129" t="s">
        <v>3730</v>
      </c>
      <c r="L1129">
        <v>0.56000000000000005</v>
      </c>
      <c r="M1129">
        <v>0.82499999999999996</v>
      </c>
      <c r="N1129">
        <v>11</v>
      </c>
      <c r="O1129">
        <v>-3.8620000000000001</v>
      </c>
      <c r="P1129">
        <v>1</v>
      </c>
      <c r="Q1129">
        <v>3.7900000000000003E-2</v>
      </c>
      <c r="R1129">
        <v>0.32300000000000001</v>
      </c>
      <c r="S1129">
        <v>0</v>
      </c>
      <c r="T1129">
        <v>0.161</v>
      </c>
      <c r="U1129">
        <v>0.26800000000000002</v>
      </c>
      <c r="V1129">
        <v>94.930999999999997</v>
      </c>
      <c r="W1129">
        <v>237493</v>
      </c>
    </row>
    <row r="1130" spans="1:23" x14ac:dyDescent="0.3">
      <c r="A1130" t="s">
        <v>5274</v>
      </c>
      <c r="B1130" t="s">
        <v>5275</v>
      </c>
      <c r="C1130" t="s">
        <v>5276</v>
      </c>
      <c r="D1130">
        <v>79</v>
      </c>
      <c r="E1130" t="s">
        <v>5277</v>
      </c>
      <c r="F1130" t="s">
        <v>3129</v>
      </c>
      <c r="G1130" s="20">
        <v>42370</v>
      </c>
      <c r="H1130" t="s">
        <v>4185</v>
      </c>
      <c r="I1130" t="s">
        <v>5265</v>
      </c>
      <c r="J1130" t="s">
        <v>30</v>
      </c>
      <c r="K1130" t="s">
        <v>3730</v>
      </c>
      <c r="L1130">
        <v>0.56399999999999995</v>
      </c>
      <c r="M1130">
        <v>0.71399999999999997</v>
      </c>
      <c r="N1130">
        <v>7</v>
      </c>
      <c r="O1130">
        <v>-4.9870000000000001</v>
      </c>
      <c r="P1130">
        <v>1</v>
      </c>
      <c r="Q1130">
        <v>0.129</v>
      </c>
      <c r="R1130">
        <v>5.4899999999999997E-2</v>
      </c>
      <c r="S1130">
        <v>0</v>
      </c>
      <c r="T1130">
        <v>0.155</v>
      </c>
      <c r="U1130">
        <v>0.33</v>
      </c>
      <c r="V1130">
        <v>175.92400000000001</v>
      </c>
      <c r="W1130">
        <v>204013</v>
      </c>
    </row>
    <row r="1131" spans="1:23" x14ac:dyDescent="0.3">
      <c r="A1131" t="s">
        <v>5278</v>
      </c>
      <c r="B1131" t="s">
        <v>5279</v>
      </c>
      <c r="C1131" t="s">
        <v>5280</v>
      </c>
      <c r="D1131">
        <v>70</v>
      </c>
      <c r="E1131" t="s">
        <v>5281</v>
      </c>
      <c r="F1131" t="s">
        <v>5282</v>
      </c>
      <c r="G1131" s="20">
        <v>43196</v>
      </c>
      <c r="H1131" t="s">
        <v>4185</v>
      </c>
      <c r="I1131" t="s">
        <v>5265</v>
      </c>
      <c r="J1131" t="s">
        <v>30</v>
      </c>
      <c r="K1131" t="s">
        <v>3730</v>
      </c>
      <c r="L1131">
        <v>0.52700000000000002</v>
      </c>
      <c r="M1131">
        <v>0.83399999999999996</v>
      </c>
      <c r="N1131">
        <v>1</v>
      </c>
      <c r="O1131">
        <v>-5.5309999999999997</v>
      </c>
      <c r="P1131">
        <v>1</v>
      </c>
      <c r="Q1131">
        <v>4.4699999999999997E-2</v>
      </c>
      <c r="R1131">
        <v>1.07E-3</v>
      </c>
      <c r="S1131">
        <v>1.02E-4</v>
      </c>
      <c r="T1131">
        <v>9.9299999999999999E-2</v>
      </c>
      <c r="U1131">
        <v>0.42199999999999999</v>
      </c>
      <c r="V1131">
        <v>110.065</v>
      </c>
      <c r="W1131">
        <v>198333</v>
      </c>
    </row>
    <row r="1132" spans="1:23" x14ac:dyDescent="0.3">
      <c r="A1132" t="s">
        <v>5283</v>
      </c>
      <c r="B1132" t="s">
        <v>5284</v>
      </c>
      <c r="C1132" t="s">
        <v>5285</v>
      </c>
      <c r="D1132">
        <v>59</v>
      </c>
      <c r="E1132" t="s">
        <v>5286</v>
      </c>
      <c r="F1132" t="s">
        <v>5287</v>
      </c>
      <c r="G1132" s="20">
        <v>38572</v>
      </c>
      <c r="H1132" t="s">
        <v>4185</v>
      </c>
      <c r="I1132" t="s">
        <v>5265</v>
      </c>
      <c r="J1132" t="s">
        <v>30</v>
      </c>
      <c r="K1132" t="s">
        <v>3730</v>
      </c>
      <c r="L1132">
        <v>0.57099999999999995</v>
      </c>
      <c r="M1132">
        <v>0.89</v>
      </c>
      <c r="N1132">
        <v>9</v>
      </c>
      <c r="O1132">
        <v>-1.6</v>
      </c>
      <c r="P1132">
        <v>1</v>
      </c>
      <c r="Q1132">
        <v>3.95E-2</v>
      </c>
      <c r="R1132">
        <v>5.0899999999999999E-3</v>
      </c>
      <c r="S1132">
        <v>0</v>
      </c>
      <c r="T1132">
        <v>7.6899999999999996E-2</v>
      </c>
      <c r="U1132">
        <v>0.751</v>
      </c>
      <c r="V1132">
        <v>110.958</v>
      </c>
      <c r="W1132">
        <v>234147</v>
      </c>
    </row>
    <row r="1133" spans="1:23" x14ac:dyDescent="0.3">
      <c r="A1133" t="s">
        <v>5288</v>
      </c>
      <c r="B1133" t="s">
        <v>5289</v>
      </c>
      <c r="C1133" t="s">
        <v>5290</v>
      </c>
      <c r="D1133">
        <v>71</v>
      </c>
      <c r="E1133" t="s">
        <v>5291</v>
      </c>
      <c r="F1133" t="s">
        <v>5292</v>
      </c>
      <c r="G1133" s="20">
        <v>39244</v>
      </c>
      <c r="H1133" t="s">
        <v>4185</v>
      </c>
      <c r="I1133" t="s">
        <v>5265</v>
      </c>
      <c r="J1133" t="s">
        <v>30</v>
      </c>
      <c r="K1133" t="s">
        <v>3730</v>
      </c>
      <c r="L1133">
        <v>0.51700000000000002</v>
      </c>
      <c r="M1133">
        <v>0.90600000000000003</v>
      </c>
      <c r="N1133">
        <v>1</v>
      </c>
      <c r="O1133">
        <v>-3.677</v>
      </c>
      <c r="P1133">
        <v>1</v>
      </c>
      <c r="Q1133">
        <v>7.3499999999999996E-2</v>
      </c>
      <c r="R1133">
        <v>2.7200000000000002E-3</v>
      </c>
      <c r="S1133">
        <v>9.2599999999999994E-6</v>
      </c>
      <c r="T1133">
        <v>0.113</v>
      </c>
      <c r="U1133">
        <v>0.73099999999999998</v>
      </c>
      <c r="V1133">
        <v>172.977</v>
      </c>
      <c r="W1133">
        <v>211520</v>
      </c>
    </row>
    <row r="1134" spans="1:23" x14ac:dyDescent="0.3">
      <c r="A1134" t="s">
        <v>5294</v>
      </c>
      <c r="B1134" t="s">
        <v>5295</v>
      </c>
      <c r="C1134" t="s">
        <v>5296</v>
      </c>
      <c r="D1134">
        <v>59</v>
      </c>
      <c r="E1134" t="s">
        <v>5297</v>
      </c>
      <c r="F1134" t="s">
        <v>5298</v>
      </c>
      <c r="G1134" s="20">
        <v>41887</v>
      </c>
      <c r="H1134" t="s">
        <v>4185</v>
      </c>
      <c r="I1134" t="s">
        <v>5265</v>
      </c>
      <c r="J1134" t="s">
        <v>30</v>
      </c>
      <c r="K1134" t="s">
        <v>3730</v>
      </c>
      <c r="L1134">
        <v>0.46700000000000003</v>
      </c>
      <c r="M1134">
        <v>0.69399999999999995</v>
      </c>
      <c r="N1134">
        <v>9</v>
      </c>
      <c r="O1134">
        <v>-4.984</v>
      </c>
      <c r="P1134">
        <v>1</v>
      </c>
      <c r="Q1134">
        <v>2.9700000000000001E-2</v>
      </c>
      <c r="R1134">
        <v>0.106</v>
      </c>
      <c r="S1134">
        <v>1.8E-5</v>
      </c>
      <c r="T1134">
        <v>0.247</v>
      </c>
      <c r="U1134">
        <v>0.308</v>
      </c>
      <c r="V1134">
        <v>88.902000000000001</v>
      </c>
      <c r="W1134">
        <v>214075</v>
      </c>
    </row>
    <row r="1135" spans="1:23" x14ac:dyDescent="0.3">
      <c r="A1135" t="s">
        <v>5299</v>
      </c>
      <c r="B1135" t="s">
        <v>5300</v>
      </c>
      <c r="C1135" t="s">
        <v>5301</v>
      </c>
      <c r="D1135">
        <v>78</v>
      </c>
      <c r="E1135" t="s">
        <v>5302</v>
      </c>
      <c r="F1135" t="s">
        <v>5303</v>
      </c>
      <c r="G1135" s="20">
        <v>39814</v>
      </c>
      <c r="H1135" t="s">
        <v>4185</v>
      </c>
      <c r="I1135" t="s">
        <v>5265</v>
      </c>
      <c r="J1135" t="s">
        <v>30</v>
      </c>
      <c r="K1135" t="s">
        <v>3730</v>
      </c>
      <c r="L1135">
        <v>0.51300000000000001</v>
      </c>
      <c r="M1135">
        <v>0.66100000000000003</v>
      </c>
      <c r="N1135">
        <v>3</v>
      </c>
      <c r="O1135">
        <v>-6.8</v>
      </c>
      <c r="P1135">
        <v>1</v>
      </c>
      <c r="Q1135">
        <v>4.3900000000000002E-2</v>
      </c>
      <c r="R1135">
        <v>2.7400000000000001E-2</v>
      </c>
      <c r="S1135">
        <v>0</v>
      </c>
      <c r="T1135">
        <v>0.11799999999999999</v>
      </c>
      <c r="U1135">
        <v>0.46100000000000002</v>
      </c>
      <c r="V1135">
        <v>180.11799999999999</v>
      </c>
      <c r="W1135">
        <v>228347</v>
      </c>
    </row>
    <row r="1136" spans="1:23" x14ac:dyDescent="0.3">
      <c r="A1136" t="s">
        <v>5304</v>
      </c>
      <c r="B1136" t="s">
        <v>5305</v>
      </c>
      <c r="C1136" t="s">
        <v>5306</v>
      </c>
      <c r="D1136">
        <v>77</v>
      </c>
      <c r="E1136" t="s">
        <v>5307</v>
      </c>
      <c r="F1136" t="s">
        <v>5305</v>
      </c>
      <c r="G1136" s="20">
        <v>39286</v>
      </c>
      <c r="H1136" t="s">
        <v>4185</v>
      </c>
      <c r="I1136" t="s">
        <v>5265</v>
      </c>
      <c r="J1136" t="s">
        <v>30</v>
      </c>
      <c r="K1136" t="s">
        <v>3730</v>
      </c>
      <c r="L1136">
        <v>0.76200000000000001</v>
      </c>
      <c r="M1136">
        <v>0.66100000000000003</v>
      </c>
      <c r="N1136">
        <v>1</v>
      </c>
      <c r="O1136">
        <v>-6.0750000000000002</v>
      </c>
      <c r="P1136">
        <v>0</v>
      </c>
      <c r="Q1136">
        <v>6.8699999999999997E-2</v>
      </c>
      <c r="R1136">
        <v>0.15</v>
      </c>
      <c r="S1136">
        <v>0</v>
      </c>
      <c r="T1136">
        <v>0.25600000000000001</v>
      </c>
      <c r="U1136">
        <v>0.76900000000000002</v>
      </c>
      <c r="V1136">
        <v>130.00899999999999</v>
      </c>
      <c r="W1136">
        <v>225373</v>
      </c>
    </row>
    <row r="1137" spans="1:23" x14ac:dyDescent="0.3">
      <c r="A1137" t="s">
        <v>5308</v>
      </c>
      <c r="B1137" t="s">
        <v>5309</v>
      </c>
      <c r="C1137" t="s">
        <v>5310</v>
      </c>
      <c r="D1137">
        <v>77</v>
      </c>
      <c r="E1137" t="s">
        <v>5311</v>
      </c>
      <c r="F1137" t="s">
        <v>5312</v>
      </c>
      <c r="G1137" s="20">
        <v>40858</v>
      </c>
      <c r="H1137" t="s">
        <v>4185</v>
      </c>
      <c r="I1137" t="s">
        <v>5265</v>
      </c>
      <c r="J1137" t="s">
        <v>30</v>
      </c>
      <c r="K1137" t="s">
        <v>3730</v>
      </c>
      <c r="L1137">
        <v>0.64600000000000002</v>
      </c>
      <c r="M1137">
        <v>0.79500000000000004</v>
      </c>
      <c r="N1137">
        <v>9</v>
      </c>
      <c r="O1137">
        <v>-3.2930000000000001</v>
      </c>
      <c r="P1137">
        <v>1</v>
      </c>
      <c r="Q1137">
        <v>9.7600000000000006E-2</v>
      </c>
      <c r="R1137">
        <v>3.1899999999999998E-2</v>
      </c>
      <c r="S1137">
        <v>0</v>
      </c>
      <c r="T1137">
        <v>0.26700000000000002</v>
      </c>
      <c r="U1137">
        <v>0.79600000000000004</v>
      </c>
      <c r="V1137">
        <v>89.99</v>
      </c>
      <c r="W1137">
        <v>210960</v>
      </c>
    </row>
    <row r="1138" spans="1:23" x14ac:dyDescent="0.3">
      <c r="A1138" t="s">
        <v>5313</v>
      </c>
      <c r="B1138" t="s">
        <v>2361</v>
      </c>
      <c r="C1138" t="s">
        <v>5314</v>
      </c>
      <c r="D1138">
        <v>71</v>
      </c>
      <c r="E1138" t="s">
        <v>5315</v>
      </c>
      <c r="F1138" t="s">
        <v>5316</v>
      </c>
      <c r="G1138" s="20">
        <v>39569</v>
      </c>
      <c r="H1138" t="s">
        <v>4185</v>
      </c>
      <c r="I1138" t="s">
        <v>5265</v>
      </c>
      <c r="J1138" t="s">
        <v>30</v>
      </c>
      <c r="K1138" t="s">
        <v>3730</v>
      </c>
      <c r="L1138">
        <v>0.68600000000000005</v>
      </c>
      <c r="M1138">
        <v>0.45700000000000002</v>
      </c>
      <c r="N1138">
        <v>11</v>
      </c>
      <c r="O1138">
        <v>-8.3219999999999992</v>
      </c>
      <c r="P1138">
        <v>1</v>
      </c>
      <c r="Q1138">
        <v>4.6800000000000001E-2</v>
      </c>
      <c r="R1138">
        <v>0.59499999999999997</v>
      </c>
      <c r="S1138">
        <v>0</v>
      </c>
      <c r="T1138">
        <v>0.105</v>
      </c>
      <c r="U1138">
        <v>0.71799999999999997</v>
      </c>
      <c r="V1138">
        <v>150.953</v>
      </c>
      <c r="W1138">
        <v>242187</v>
      </c>
    </row>
    <row r="1139" spans="1:23" x14ac:dyDescent="0.3">
      <c r="A1139" t="s">
        <v>5317</v>
      </c>
      <c r="B1139" t="s">
        <v>5318</v>
      </c>
      <c r="C1139" t="s">
        <v>5319</v>
      </c>
      <c r="D1139">
        <v>71</v>
      </c>
      <c r="E1139" t="s">
        <v>5320</v>
      </c>
      <c r="F1139" t="s">
        <v>5321</v>
      </c>
      <c r="G1139" s="20">
        <v>39083</v>
      </c>
      <c r="H1139" t="s">
        <v>4185</v>
      </c>
      <c r="I1139" t="s">
        <v>5265</v>
      </c>
      <c r="J1139" t="s">
        <v>30</v>
      </c>
      <c r="K1139" t="s">
        <v>3730</v>
      </c>
      <c r="L1139">
        <v>0.68799999999999994</v>
      </c>
      <c r="M1139">
        <v>0.47699999999999998</v>
      </c>
      <c r="N1139">
        <v>9</v>
      </c>
      <c r="O1139">
        <v>-6.681</v>
      </c>
      <c r="P1139">
        <v>1</v>
      </c>
      <c r="Q1139">
        <v>3.5999999999999997E-2</v>
      </c>
      <c r="R1139">
        <v>0.59399999999999997</v>
      </c>
      <c r="S1139">
        <v>0</v>
      </c>
      <c r="T1139">
        <v>0.115</v>
      </c>
      <c r="U1139">
        <v>0.25700000000000001</v>
      </c>
      <c r="V1139">
        <v>127.866</v>
      </c>
      <c r="W1139">
        <v>196227</v>
      </c>
    </row>
    <row r="1140" spans="1:23" x14ac:dyDescent="0.3">
      <c r="A1140" t="s">
        <v>5322</v>
      </c>
      <c r="B1140" t="s">
        <v>5323</v>
      </c>
      <c r="C1140" t="s">
        <v>5324</v>
      </c>
      <c r="D1140">
        <v>80</v>
      </c>
      <c r="E1140" t="s">
        <v>5325</v>
      </c>
      <c r="F1140" t="s">
        <v>5326</v>
      </c>
      <c r="G1140" s="20">
        <v>38684</v>
      </c>
      <c r="H1140" t="s">
        <v>4185</v>
      </c>
      <c r="I1140" t="s">
        <v>5265</v>
      </c>
      <c r="J1140" t="s">
        <v>30</v>
      </c>
      <c r="K1140" t="s">
        <v>3730</v>
      </c>
      <c r="L1140">
        <v>0.77800000000000002</v>
      </c>
      <c r="M1140">
        <v>0.82399999999999995</v>
      </c>
      <c r="N1140">
        <v>10</v>
      </c>
      <c r="O1140">
        <v>-5.8920000000000003</v>
      </c>
      <c r="P1140">
        <v>0</v>
      </c>
      <c r="Q1140">
        <v>7.1199999999999999E-2</v>
      </c>
      <c r="R1140">
        <v>0.28399999999999997</v>
      </c>
      <c r="S1140">
        <v>0</v>
      </c>
      <c r="T1140">
        <v>0.40500000000000003</v>
      </c>
      <c r="U1140">
        <v>0.75600000000000001</v>
      </c>
      <c r="V1140">
        <v>100.024</v>
      </c>
      <c r="W1140">
        <v>218093</v>
      </c>
    </row>
    <row r="1141" spans="1:23" x14ac:dyDescent="0.3">
      <c r="A1141" t="s">
        <v>5327</v>
      </c>
      <c r="B1141" t="s">
        <v>5328</v>
      </c>
      <c r="C1141" t="s">
        <v>5329</v>
      </c>
      <c r="D1141">
        <v>44</v>
      </c>
      <c r="E1141" t="s">
        <v>5330</v>
      </c>
      <c r="F1141" t="s">
        <v>5331</v>
      </c>
      <c r="G1141" s="20">
        <v>40161</v>
      </c>
      <c r="H1141" t="s">
        <v>5332</v>
      </c>
      <c r="I1141" t="s">
        <v>5333</v>
      </c>
      <c r="J1141" t="s">
        <v>30</v>
      </c>
      <c r="K1141" t="s">
        <v>3730</v>
      </c>
      <c r="L1141">
        <v>0.53400000000000003</v>
      </c>
      <c r="M1141">
        <v>0.73099999999999998</v>
      </c>
      <c r="N1141">
        <v>4</v>
      </c>
      <c r="O1141">
        <v>-8.202</v>
      </c>
      <c r="P1141">
        <v>0</v>
      </c>
      <c r="Q1141">
        <v>3.0300000000000001E-2</v>
      </c>
      <c r="R1141">
        <v>4.64E-3</v>
      </c>
      <c r="S1141">
        <v>0.76</v>
      </c>
      <c r="T1141">
        <v>0.92800000000000005</v>
      </c>
      <c r="U1141">
        <v>0.91700000000000004</v>
      </c>
      <c r="V1141">
        <v>100.06399999999999</v>
      </c>
      <c r="W1141">
        <v>283841</v>
      </c>
    </row>
    <row r="1142" spans="1:23" x14ac:dyDescent="0.3">
      <c r="A1142" t="s">
        <v>5334</v>
      </c>
      <c r="B1142" t="s">
        <v>5335</v>
      </c>
      <c r="C1142" t="s">
        <v>5336</v>
      </c>
      <c r="D1142">
        <v>83</v>
      </c>
      <c r="E1142" t="s">
        <v>5337</v>
      </c>
      <c r="F1142" t="s">
        <v>5338</v>
      </c>
      <c r="G1142" s="20">
        <v>31199</v>
      </c>
      <c r="H1142" t="s">
        <v>5332</v>
      </c>
      <c r="I1142" t="s">
        <v>5333</v>
      </c>
      <c r="J1142" t="s">
        <v>30</v>
      </c>
      <c r="K1142" t="s">
        <v>3730</v>
      </c>
      <c r="L1142">
        <v>0.57299999999999995</v>
      </c>
      <c r="M1142">
        <v>0.90200000000000002</v>
      </c>
      <c r="N1142">
        <v>6</v>
      </c>
      <c r="O1142">
        <v>-7.6379999999999999</v>
      </c>
      <c r="P1142">
        <v>0</v>
      </c>
      <c r="Q1142">
        <v>5.3999999999999999E-2</v>
      </c>
      <c r="R1142">
        <v>1.7999999999999999E-2</v>
      </c>
      <c r="S1142">
        <v>1.25E-3</v>
      </c>
      <c r="T1142">
        <v>9.2799999999999994E-2</v>
      </c>
      <c r="U1142">
        <v>0.876</v>
      </c>
      <c r="V1142">
        <v>84.412000000000006</v>
      </c>
      <c r="W1142">
        <v>225280</v>
      </c>
    </row>
    <row r="1143" spans="1:23" x14ac:dyDescent="0.3">
      <c r="A1143" t="s">
        <v>5339</v>
      </c>
      <c r="B1143" t="s">
        <v>5340</v>
      </c>
      <c r="C1143" t="s">
        <v>5341</v>
      </c>
      <c r="D1143">
        <v>70</v>
      </c>
      <c r="E1143" t="s">
        <v>5342</v>
      </c>
      <c r="F1143" t="s">
        <v>5343</v>
      </c>
      <c r="G1143" s="20">
        <v>40210</v>
      </c>
      <c r="H1143" t="s">
        <v>5332</v>
      </c>
      <c r="I1143" t="s">
        <v>5333</v>
      </c>
      <c r="J1143" t="s">
        <v>30</v>
      </c>
      <c r="K1143" t="s">
        <v>3730</v>
      </c>
      <c r="L1143">
        <v>0.90600000000000003</v>
      </c>
      <c r="M1143">
        <v>0.63</v>
      </c>
      <c r="N1143">
        <v>0</v>
      </c>
      <c r="O1143">
        <v>-8.0709999999999997</v>
      </c>
      <c r="P1143">
        <v>1</v>
      </c>
      <c r="Q1143">
        <v>5.7500000000000002E-2</v>
      </c>
      <c r="R1143">
        <v>5.4699999999999996E-4</v>
      </c>
      <c r="S1143">
        <v>0.61599999999999999</v>
      </c>
      <c r="T1143">
        <v>9.9400000000000002E-2</v>
      </c>
      <c r="U1143">
        <v>0.34200000000000003</v>
      </c>
      <c r="V1143">
        <v>122.458</v>
      </c>
      <c r="W1143">
        <v>239253</v>
      </c>
    </row>
    <row r="1144" spans="1:23" x14ac:dyDescent="0.3">
      <c r="A1144" t="s">
        <v>5344</v>
      </c>
      <c r="B1144" t="s">
        <v>5345</v>
      </c>
      <c r="C1144" t="s">
        <v>5346</v>
      </c>
      <c r="D1144">
        <v>24</v>
      </c>
      <c r="E1144" t="s">
        <v>5347</v>
      </c>
      <c r="F1144" t="s">
        <v>5345</v>
      </c>
      <c r="G1144" s="20">
        <v>30915</v>
      </c>
      <c r="H1144" t="s">
        <v>5332</v>
      </c>
      <c r="I1144" t="s">
        <v>5333</v>
      </c>
      <c r="J1144" t="s">
        <v>30</v>
      </c>
      <c r="K1144" t="s">
        <v>3730</v>
      </c>
      <c r="L1144">
        <v>0.46600000000000003</v>
      </c>
      <c r="M1144">
        <v>0.438</v>
      </c>
      <c r="N1144">
        <v>4</v>
      </c>
      <c r="O1144">
        <v>-12.858000000000001</v>
      </c>
      <c r="P1144">
        <v>1</v>
      </c>
      <c r="Q1144">
        <v>6.08E-2</v>
      </c>
      <c r="R1144">
        <v>8.8999999999999996E-2</v>
      </c>
      <c r="S1144">
        <v>5.6200000000000004E-6</v>
      </c>
      <c r="T1144">
        <v>0.113</v>
      </c>
      <c r="U1144">
        <v>0.58699999999999997</v>
      </c>
      <c r="V1144">
        <v>193.1</v>
      </c>
      <c r="W1144">
        <v>233000</v>
      </c>
    </row>
    <row r="1145" spans="1:23" x14ac:dyDescent="0.3">
      <c r="A1145" t="s">
        <v>5348</v>
      </c>
      <c r="B1145" t="s">
        <v>5349</v>
      </c>
      <c r="C1145" t="s">
        <v>5350</v>
      </c>
      <c r="D1145">
        <v>17</v>
      </c>
      <c r="E1145" t="s">
        <v>5351</v>
      </c>
      <c r="F1145" t="s">
        <v>5352</v>
      </c>
      <c r="G1145" s="20">
        <v>35325</v>
      </c>
      <c r="H1145" t="s">
        <v>5332</v>
      </c>
      <c r="I1145" t="s">
        <v>5333</v>
      </c>
      <c r="J1145" t="s">
        <v>30</v>
      </c>
      <c r="K1145" t="s">
        <v>3730</v>
      </c>
      <c r="L1145">
        <v>0.64400000000000002</v>
      </c>
      <c r="M1145">
        <v>0.59899999999999998</v>
      </c>
      <c r="N1145">
        <v>9</v>
      </c>
      <c r="O1145">
        <v>-7.9359999999999999</v>
      </c>
      <c r="P1145">
        <v>1</v>
      </c>
      <c r="Q1145">
        <v>2.9000000000000001E-2</v>
      </c>
      <c r="R1145">
        <v>4.4299999999999999E-2</v>
      </c>
      <c r="S1145">
        <v>0</v>
      </c>
      <c r="T1145">
        <v>0.28599999999999998</v>
      </c>
      <c r="U1145">
        <v>0.94099999999999995</v>
      </c>
      <c r="V1145">
        <v>111.82899999999999</v>
      </c>
      <c r="W1145">
        <v>193893</v>
      </c>
    </row>
    <row r="1146" spans="1:23" x14ac:dyDescent="0.3">
      <c r="A1146" t="s">
        <v>5353</v>
      </c>
      <c r="B1146" t="s">
        <v>5354</v>
      </c>
      <c r="C1146" t="s">
        <v>5355</v>
      </c>
      <c r="D1146">
        <v>81</v>
      </c>
      <c r="E1146" t="s">
        <v>5356</v>
      </c>
      <c r="F1146" t="s">
        <v>730</v>
      </c>
      <c r="G1146" s="20">
        <v>30337</v>
      </c>
      <c r="H1146" t="s">
        <v>5332</v>
      </c>
      <c r="I1146" t="s">
        <v>5333</v>
      </c>
      <c r="J1146" t="s">
        <v>30</v>
      </c>
      <c r="K1146" t="s">
        <v>3730</v>
      </c>
      <c r="L1146">
        <v>0.69199999999999995</v>
      </c>
      <c r="M1146">
        <v>0.71099999999999997</v>
      </c>
      <c r="N1146">
        <v>0</v>
      </c>
      <c r="O1146">
        <v>-7.4980000000000002</v>
      </c>
      <c r="P1146">
        <v>0</v>
      </c>
      <c r="Q1146">
        <v>3.1699999999999999E-2</v>
      </c>
      <c r="R1146">
        <v>0.22700000000000001</v>
      </c>
      <c r="S1146">
        <v>0</v>
      </c>
      <c r="T1146">
        <v>0.12</v>
      </c>
      <c r="U1146">
        <v>0.875</v>
      </c>
      <c r="V1146">
        <v>125.13500000000001</v>
      </c>
      <c r="W1146">
        <v>216933</v>
      </c>
    </row>
    <row r="1147" spans="1:23" x14ac:dyDescent="0.3">
      <c r="A1147" t="s">
        <v>5358</v>
      </c>
      <c r="B1147" t="s">
        <v>5359</v>
      </c>
      <c r="C1147" t="s">
        <v>5360</v>
      </c>
      <c r="D1147">
        <v>56</v>
      </c>
      <c r="E1147" t="s">
        <v>5361</v>
      </c>
      <c r="F1147" t="s">
        <v>5362</v>
      </c>
      <c r="G1147" s="20">
        <v>39083</v>
      </c>
      <c r="H1147" t="s">
        <v>5332</v>
      </c>
      <c r="I1147" t="s">
        <v>5333</v>
      </c>
      <c r="J1147" t="s">
        <v>30</v>
      </c>
      <c r="K1147" t="s">
        <v>3730</v>
      </c>
      <c r="L1147">
        <v>0.76100000000000001</v>
      </c>
      <c r="M1147">
        <v>0.71799999999999997</v>
      </c>
      <c r="N1147">
        <v>11</v>
      </c>
      <c r="O1147">
        <v>-10.279</v>
      </c>
      <c r="P1147">
        <v>0</v>
      </c>
      <c r="Q1147">
        <v>3.6600000000000001E-2</v>
      </c>
      <c r="R1147">
        <v>4.5900000000000003E-3</v>
      </c>
      <c r="S1147">
        <v>5.9499999999999998E-6</v>
      </c>
      <c r="T1147">
        <v>3.3300000000000003E-2</v>
      </c>
      <c r="U1147">
        <v>0.876</v>
      </c>
      <c r="V1147">
        <v>120.12</v>
      </c>
      <c r="W1147">
        <v>249067</v>
      </c>
    </row>
    <row r="1148" spans="1:23" x14ac:dyDescent="0.3">
      <c r="A1148" t="s">
        <v>5363</v>
      </c>
      <c r="B1148" t="s">
        <v>5364</v>
      </c>
      <c r="C1148" t="s">
        <v>5365</v>
      </c>
      <c r="D1148">
        <v>13</v>
      </c>
      <c r="E1148" t="s">
        <v>5366</v>
      </c>
      <c r="F1148" t="s">
        <v>5367</v>
      </c>
      <c r="G1148" s="20">
        <v>39027</v>
      </c>
      <c r="H1148" t="s">
        <v>5332</v>
      </c>
      <c r="I1148" t="s">
        <v>5333</v>
      </c>
      <c r="J1148" t="s">
        <v>30</v>
      </c>
      <c r="K1148" t="s">
        <v>3730</v>
      </c>
      <c r="L1148">
        <v>0.65100000000000002</v>
      </c>
      <c r="M1148">
        <v>0.94599999999999995</v>
      </c>
      <c r="N1148">
        <v>6</v>
      </c>
      <c r="O1148">
        <v>-4.7169999999999996</v>
      </c>
      <c r="P1148">
        <v>1</v>
      </c>
      <c r="Q1148">
        <v>0.10100000000000001</v>
      </c>
      <c r="R1148">
        <v>0.13</v>
      </c>
      <c r="S1148">
        <v>0</v>
      </c>
      <c r="T1148">
        <v>0.14799999999999999</v>
      </c>
      <c r="U1148">
        <v>0.50800000000000001</v>
      </c>
      <c r="V1148">
        <v>91.911000000000001</v>
      </c>
      <c r="W1148">
        <v>228333</v>
      </c>
    </row>
    <row r="1149" spans="1:23" x14ac:dyDescent="0.3">
      <c r="A1149" t="s">
        <v>5368</v>
      </c>
      <c r="B1149" t="s">
        <v>5369</v>
      </c>
      <c r="C1149" t="s">
        <v>5370</v>
      </c>
      <c r="D1149">
        <v>76</v>
      </c>
      <c r="E1149" t="s">
        <v>5371</v>
      </c>
      <c r="F1149" t="s">
        <v>5369</v>
      </c>
      <c r="G1149" s="20">
        <v>43226</v>
      </c>
      <c r="H1149" t="s">
        <v>5332</v>
      </c>
      <c r="I1149" t="s">
        <v>5333</v>
      </c>
      <c r="J1149" t="s">
        <v>30</v>
      </c>
      <c r="K1149" t="s">
        <v>3730</v>
      </c>
      <c r="L1149">
        <v>0.85399999999999998</v>
      </c>
      <c r="M1149">
        <v>0.46300000000000002</v>
      </c>
      <c r="N1149">
        <v>5</v>
      </c>
      <c r="O1149">
        <v>-6.1589999999999998</v>
      </c>
      <c r="P1149">
        <v>1</v>
      </c>
      <c r="Q1149">
        <v>0.13700000000000001</v>
      </c>
      <c r="R1149">
        <v>0.11700000000000001</v>
      </c>
      <c r="S1149">
        <v>0</v>
      </c>
      <c r="T1149">
        <v>0.35399999999999998</v>
      </c>
      <c r="U1149">
        <v>0.54900000000000004</v>
      </c>
      <c r="V1149">
        <v>120.024</v>
      </c>
      <c r="W1149">
        <v>225773</v>
      </c>
    </row>
    <row r="1150" spans="1:23" x14ac:dyDescent="0.3">
      <c r="A1150" t="s">
        <v>5372</v>
      </c>
      <c r="B1150" t="s">
        <v>5373</v>
      </c>
      <c r="C1150" t="s">
        <v>5374</v>
      </c>
      <c r="D1150">
        <v>11</v>
      </c>
      <c r="E1150" t="s">
        <v>5375</v>
      </c>
      <c r="F1150" t="s">
        <v>5376</v>
      </c>
      <c r="G1150" s="20">
        <v>1999</v>
      </c>
      <c r="H1150" t="s">
        <v>5332</v>
      </c>
      <c r="I1150" t="s">
        <v>5333</v>
      </c>
      <c r="J1150" t="s">
        <v>30</v>
      </c>
      <c r="K1150" t="s">
        <v>3730</v>
      </c>
      <c r="L1150">
        <v>0.82699999999999996</v>
      </c>
      <c r="M1150">
        <v>0.747</v>
      </c>
      <c r="N1150">
        <v>0</v>
      </c>
      <c r="O1150">
        <v>-6.2469999999999999</v>
      </c>
      <c r="P1150">
        <v>0</v>
      </c>
      <c r="Q1150">
        <v>3.7699999999999997E-2</v>
      </c>
      <c r="R1150">
        <v>3.5500000000000002E-3</v>
      </c>
      <c r="S1150">
        <v>2.53E-2</v>
      </c>
      <c r="T1150">
        <v>0.10100000000000001</v>
      </c>
      <c r="U1150">
        <v>0.96899999999999997</v>
      </c>
      <c r="V1150">
        <v>122.98399999999999</v>
      </c>
      <c r="W1150">
        <v>260507</v>
      </c>
    </row>
    <row r="1151" spans="1:23" x14ac:dyDescent="0.3">
      <c r="A1151" t="s">
        <v>5377</v>
      </c>
      <c r="B1151" t="s">
        <v>5378</v>
      </c>
      <c r="C1151" t="s">
        <v>5379</v>
      </c>
      <c r="D1151">
        <v>7</v>
      </c>
      <c r="E1151" t="s">
        <v>5380</v>
      </c>
      <c r="F1151" t="s">
        <v>5378</v>
      </c>
      <c r="G1151" s="20">
        <v>40179</v>
      </c>
      <c r="H1151" t="s">
        <v>5332</v>
      </c>
      <c r="I1151" t="s">
        <v>5333</v>
      </c>
      <c r="J1151" t="s">
        <v>30</v>
      </c>
      <c r="K1151" t="s">
        <v>3730</v>
      </c>
      <c r="L1151">
        <v>0.70899999999999996</v>
      </c>
      <c r="M1151">
        <v>0.85399999999999998</v>
      </c>
      <c r="N1151">
        <v>0</v>
      </c>
      <c r="O1151">
        <v>-4.4470000000000001</v>
      </c>
      <c r="P1151">
        <v>0</v>
      </c>
      <c r="Q1151">
        <v>3.9899999999999998E-2</v>
      </c>
      <c r="R1151">
        <v>4.7E-2</v>
      </c>
      <c r="S1151">
        <v>0</v>
      </c>
      <c r="T1151">
        <v>7.2400000000000006E-2</v>
      </c>
      <c r="U1151">
        <v>0.82599999999999996</v>
      </c>
      <c r="V1151">
        <v>105.074</v>
      </c>
      <c r="W1151">
        <v>224402</v>
      </c>
    </row>
    <row r="1152" spans="1:23" x14ac:dyDescent="0.3">
      <c r="A1152" t="s">
        <v>5381</v>
      </c>
      <c r="B1152" t="s">
        <v>5382</v>
      </c>
      <c r="C1152" t="s">
        <v>5383</v>
      </c>
      <c r="D1152">
        <v>22</v>
      </c>
      <c r="E1152" t="s">
        <v>5384</v>
      </c>
      <c r="F1152" t="s">
        <v>5385</v>
      </c>
      <c r="G1152" s="20">
        <v>37987</v>
      </c>
      <c r="H1152" t="s">
        <v>5332</v>
      </c>
      <c r="I1152" t="s">
        <v>5333</v>
      </c>
      <c r="J1152" t="s">
        <v>30</v>
      </c>
      <c r="K1152" t="s">
        <v>3730</v>
      </c>
      <c r="L1152">
        <v>0.85199999999999998</v>
      </c>
      <c r="M1152">
        <v>0.91100000000000003</v>
      </c>
      <c r="N1152">
        <v>11</v>
      </c>
      <c r="O1152">
        <v>-6.6609999999999996</v>
      </c>
      <c r="P1152">
        <v>0</v>
      </c>
      <c r="Q1152">
        <v>0.13600000000000001</v>
      </c>
      <c r="R1152">
        <v>4.4999999999999998E-2</v>
      </c>
      <c r="S1152">
        <v>3.8300000000000001E-3</v>
      </c>
      <c r="T1152">
        <v>0.30599999999999999</v>
      </c>
      <c r="U1152">
        <v>0.84699999999999998</v>
      </c>
      <c r="V1152">
        <v>131.02799999999999</v>
      </c>
      <c r="W1152">
        <v>221560</v>
      </c>
    </row>
    <row r="1153" spans="1:23" x14ac:dyDescent="0.3">
      <c r="A1153" t="s">
        <v>5386</v>
      </c>
      <c r="B1153" t="s">
        <v>5387</v>
      </c>
      <c r="C1153" t="s">
        <v>5388</v>
      </c>
      <c r="D1153">
        <v>54</v>
      </c>
      <c r="E1153" t="s">
        <v>5389</v>
      </c>
      <c r="F1153" t="s">
        <v>5388</v>
      </c>
      <c r="G1153" s="20">
        <v>36892</v>
      </c>
      <c r="H1153" t="s">
        <v>5332</v>
      </c>
      <c r="I1153" t="s">
        <v>5333</v>
      </c>
      <c r="J1153" t="s">
        <v>30</v>
      </c>
      <c r="K1153" t="s">
        <v>3730</v>
      </c>
      <c r="L1153">
        <v>0.87</v>
      </c>
      <c r="M1153">
        <v>0.876</v>
      </c>
      <c r="N1153">
        <v>0</v>
      </c>
      <c r="O1153">
        <v>-2.9990000000000001</v>
      </c>
      <c r="P1153">
        <v>0</v>
      </c>
      <c r="Q1153">
        <v>0.11700000000000001</v>
      </c>
      <c r="R1153">
        <v>0.14499999999999999</v>
      </c>
      <c r="S1153">
        <v>1.5500000000000001E-5</v>
      </c>
      <c r="T1153">
        <v>0.84099999999999997</v>
      </c>
      <c r="U1153">
        <v>0.86099999999999999</v>
      </c>
      <c r="V1153">
        <v>104.985</v>
      </c>
      <c r="W1153">
        <v>231307</v>
      </c>
    </row>
    <row r="1154" spans="1:23" x14ac:dyDescent="0.3">
      <c r="A1154" t="s">
        <v>5390</v>
      </c>
      <c r="B1154" t="s">
        <v>5391</v>
      </c>
      <c r="C1154" t="s">
        <v>5392</v>
      </c>
      <c r="D1154">
        <v>53</v>
      </c>
      <c r="E1154" t="s">
        <v>5393</v>
      </c>
      <c r="F1154" t="s">
        <v>5394</v>
      </c>
      <c r="G1154" s="20">
        <v>42671</v>
      </c>
      <c r="H1154" t="s">
        <v>5332</v>
      </c>
      <c r="I1154" t="s">
        <v>5333</v>
      </c>
      <c r="J1154" t="s">
        <v>30</v>
      </c>
      <c r="K1154" t="s">
        <v>3730</v>
      </c>
      <c r="L1154">
        <v>0.95</v>
      </c>
      <c r="M1154">
        <v>0.73099999999999998</v>
      </c>
      <c r="N1154">
        <v>11</v>
      </c>
      <c r="O1154">
        <v>-4.4850000000000003</v>
      </c>
      <c r="P1154">
        <v>0</v>
      </c>
      <c r="Q1154">
        <v>0.19900000000000001</v>
      </c>
      <c r="R1154">
        <v>2.4799999999999999E-2</v>
      </c>
      <c r="S1154">
        <v>5.2599999999999998E-5</v>
      </c>
      <c r="T1154">
        <v>0.107</v>
      </c>
      <c r="U1154">
        <v>0.57399999999999995</v>
      </c>
      <c r="V1154">
        <v>126.998</v>
      </c>
      <c r="W1154">
        <v>154463</v>
      </c>
    </row>
    <row r="1155" spans="1:23" x14ac:dyDescent="0.3">
      <c r="A1155" t="s">
        <v>5395</v>
      </c>
      <c r="B1155" t="s">
        <v>5396</v>
      </c>
      <c r="C1155" t="s">
        <v>5397</v>
      </c>
      <c r="D1155">
        <v>72</v>
      </c>
      <c r="E1155" t="s">
        <v>5398</v>
      </c>
      <c r="F1155" t="s">
        <v>5396</v>
      </c>
      <c r="G1155" s="20">
        <v>42478</v>
      </c>
      <c r="H1155" t="s">
        <v>5332</v>
      </c>
      <c r="I1155" t="s">
        <v>5333</v>
      </c>
      <c r="J1155" t="s">
        <v>30</v>
      </c>
      <c r="K1155" t="s">
        <v>3730</v>
      </c>
      <c r="L1155">
        <v>0.72399999999999998</v>
      </c>
      <c r="M1155">
        <v>0.90400000000000003</v>
      </c>
      <c r="N1155">
        <v>8</v>
      </c>
      <c r="O1155">
        <v>-3.3540000000000001</v>
      </c>
      <c r="P1155">
        <v>0</v>
      </c>
      <c r="Q1155">
        <v>9.6600000000000005E-2</v>
      </c>
      <c r="R1155">
        <v>7.8600000000000003E-2</v>
      </c>
      <c r="S1155">
        <v>0</v>
      </c>
      <c r="T1155">
        <v>0.22600000000000001</v>
      </c>
      <c r="U1155">
        <v>0.84599999999999997</v>
      </c>
      <c r="V1155">
        <v>90.998999999999995</v>
      </c>
      <c r="W1155">
        <v>200813</v>
      </c>
    </row>
    <row r="1156" spans="1:23" x14ac:dyDescent="0.3">
      <c r="A1156" t="s">
        <v>5399</v>
      </c>
      <c r="B1156" t="s">
        <v>5400</v>
      </c>
      <c r="C1156" t="s">
        <v>5401</v>
      </c>
      <c r="D1156">
        <v>5</v>
      </c>
      <c r="E1156" t="s">
        <v>5402</v>
      </c>
      <c r="F1156" t="s">
        <v>5403</v>
      </c>
      <c r="G1156" s="20">
        <v>40776</v>
      </c>
      <c r="H1156" t="s">
        <v>5332</v>
      </c>
      <c r="I1156" t="s">
        <v>5333</v>
      </c>
      <c r="J1156" t="s">
        <v>30</v>
      </c>
      <c r="K1156" t="s">
        <v>3730</v>
      </c>
      <c r="L1156">
        <v>0.65</v>
      </c>
      <c r="M1156">
        <v>0.95099999999999996</v>
      </c>
      <c r="N1156">
        <v>11</v>
      </c>
      <c r="O1156">
        <v>-5.4649999999999999</v>
      </c>
      <c r="P1156">
        <v>1</v>
      </c>
      <c r="Q1156">
        <v>7.2900000000000006E-2</v>
      </c>
      <c r="R1156">
        <v>0.23200000000000001</v>
      </c>
      <c r="S1156">
        <v>0</v>
      </c>
      <c r="T1156">
        <v>0.97899999999999998</v>
      </c>
      <c r="U1156">
        <v>0.72699999999999998</v>
      </c>
      <c r="V1156">
        <v>96.031999999999996</v>
      </c>
      <c r="W1156">
        <v>170449</v>
      </c>
    </row>
    <row r="1157" spans="1:23" x14ac:dyDescent="0.3">
      <c r="A1157" t="s">
        <v>5404</v>
      </c>
      <c r="B1157" t="s">
        <v>5405</v>
      </c>
      <c r="C1157" t="s">
        <v>5406</v>
      </c>
      <c r="D1157">
        <v>64</v>
      </c>
      <c r="E1157" t="s">
        <v>5407</v>
      </c>
      <c r="F1157" t="s">
        <v>5408</v>
      </c>
      <c r="G1157" s="20">
        <v>41640</v>
      </c>
      <c r="H1157" t="s">
        <v>5332</v>
      </c>
      <c r="I1157" t="s">
        <v>5333</v>
      </c>
      <c r="J1157" t="s">
        <v>30</v>
      </c>
      <c r="K1157" t="s">
        <v>3730</v>
      </c>
      <c r="L1157">
        <v>0.74299999999999999</v>
      </c>
      <c r="M1157">
        <v>0.72</v>
      </c>
      <c r="N1157">
        <v>11</v>
      </c>
      <c r="O1157">
        <v>-3.7530000000000001</v>
      </c>
      <c r="P1157">
        <v>1</v>
      </c>
      <c r="Q1157">
        <v>0.124</v>
      </c>
      <c r="R1157">
        <v>0.192</v>
      </c>
      <c r="S1157">
        <v>3.86E-4</v>
      </c>
      <c r="T1157">
        <v>0.109</v>
      </c>
      <c r="U1157">
        <v>0.51900000000000002</v>
      </c>
      <c r="V1157">
        <v>163.99</v>
      </c>
      <c r="W1157">
        <v>209423</v>
      </c>
    </row>
    <row r="1158" spans="1:23" x14ac:dyDescent="0.3">
      <c r="A1158" t="s">
        <v>5409</v>
      </c>
      <c r="B1158" t="s">
        <v>5410</v>
      </c>
      <c r="C1158" t="s">
        <v>5411</v>
      </c>
      <c r="D1158">
        <v>55</v>
      </c>
      <c r="E1158" t="s">
        <v>5412</v>
      </c>
      <c r="F1158" t="s">
        <v>5413</v>
      </c>
      <c r="G1158" s="20">
        <v>39448</v>
      </c>
      <c r="H1158" t="s">
        <v>5332</v>
      </c>
      <c r="I1158" t="s">
        <v>5333</v>
      </c>
      <c r="J1158" t="s">
        <v>30</v>
      </c>
      <c r="K1158" t="s">
        <v>3730</v>
      </c>
      <c r="L1158">
        <v>0.94599999999999995</v>
      </c>
      <c r="M1158">
        <v>0.49099999999999999</v>
      </c>
      <c r="N1158">
        <v>1</v>
      </c>
      <c r="O1158">
        <v>-7.931</v>
      </c>
      <c r="P1158">
        <v>1</v>
      </c>
      <c r="Q1158">
        <v>0.23100000000000001</v>
      </c>
      <c r="R1158">
        <v>5.2100000000000002E-3</v>
      </c>
      <c r="S1158">
        <v>0</v>
      </c>
      <c r="T1158">
        <v>0.22600000000000001</v>
      </c>
      <c r="U1158">
        <v>0.58599999999999997</v>
      </c>
      <c r="V1158">
        <v>130.029</v>
      </c>
      <c r="W1158">
        <v>375973</v>
      </c>
    </row>
    <row r="1159" spans="1:23" x14ac:dyDescent="0.3">
      <c r="A1159" t="s">
        <v>5414</v>
      </c>
      <c r="B1159" t="s">
        <v>786</v>
      </c>
      <c r="C1159" t="s">
        <v>5415</v>
      </c>
      <c r="D1159">
        <v>72</v>
      </c>
      <c r="E1159" t="s">
        <v>5416</v>
      </c>
      <c r="F1159" t="s">
        <v>786</v>
      </c>
      <c r="G1159" s="20">
        <v>40036</v>
      </c>
      <c r="H1159" t="s">
        <v>5332</v>
      </c>
      <c r="I1159" t="s">
        <v>5333</v>
      </c>
      <c r="J1159" t="s">
        <v>30</v>
      </c>
      <c r="K1159" t="s">
        <v>3730</v>
      </c>
      <c r="L1159">
        <v>0.70599999999999996</v>
      </c>
      <c r="M1159">
        <v>0.751</v>
      </c>
      <c r="N1159">
        <v>9</v>
      </c>
      <c r="O1159">
        <v>-6.3230000000000004</v>
      </c>
      <c r="P1159">
        <v>1</v>
      </c>
      <c r="Q1159">
        <v>7.0800000000000002E-2</v>
      </c>
      <c r="R1159">
        <v>0.17299999999999999</v>
      </c>
      <c r="S1159">
        <v>0</v>
      </c>
      <c r="T1159">
        <v>0.16800000000000001</v>
      </c>
      <c r="U1159">
        <v>0.19500000000000001</v>
      </c>
      <c r="V1159">
        <v>91.031000000000006</v>
      </c>
      <c r="W1159">
        <v>182307</v>
      </c>
    </row>
    <row r="1160" spans="1:23" x14ac:dyDescent="0.3">
      <c r="A1160" t="s">
        <v>5417</v>
      </c>
      <c r="B1160" t="s">
        <v>5418</v>
      </c>
      <c r="C1160" t="s">
        <v>5419</v>
      </c>
      <c r="D1160">
        <v>57</v>
      </c>
      <c r="E1160" t="s">
        <v>5420</v>
      </c>
      <c r="F1160" t="s">
        <v>5421</v>
      </c>
      <c r="G1160" s="20">
        <v>42811</v>
      </c>
      <c r="H1160" t="s">
        <v>5332</v>
      </c>
      <c r="I1160" t="s">
        <v>5333</v>
      </c>
      <c r="J1160" t="s">
        <v>30</v>
      </c>
      <c r="K1160" t="s">
        <v>3730</v>
      </c>
      <c r="L1160">
        <v>0.89800000000000002</v>
      </c>
      <c r="M1160">
        <v>0.81299999999999994</v>
      </c>
      <c r="N1160">
        <v>8</v>
      </c>
      <c r="O1160">
        <v>-5.7249999999999996</v>
      </c>
      <c r="P1160">
        <v>0</v>
      </c>
      <c r="Q1160">
        <v>0.30599999999999999</v>
      </c>
      <c r="R1160">
        <v>0.113</v>
      </c>
      <c r="S1160">
        <v>0</v>
      </c>
      <c r="T1160">
        <v>8.5400000000000004E-2</v>
      </c>
      <c r="U1160">
        <v>0.77100000000000002</v>
      </c>
      <c r="V1160">
        <v>126.986</v>
      </c>
      <c r="W1160">
        <v>215978</v>
      </c>
    </row>
    <row r="1161" spans="1:23" x14ac:dyDescent="0.3">
      <c r="A1161" t="s">
        <v>5422</v>
      </c>
      <c r="B1161" t="s">
        <v>5423</v>
      </c>
      <c r="C1161" t="s">
        <v>5424</v>
      </c>
      <c r="D1161">
        <v>3</v>
      </c>
      <c r="E1161" t="s">
        <v>5425</v>
      </c>
      <c r="F1161" t="s">
        <v>5426</v>
      </c>
      <c r="G1161" s="20">
        <v>41379</v>
      </c>
      <c r="H1161" t="s">
        <v>5332</v>
      </c>
      <c r="I1161" t="s">
        <v>5333</v>
      </c>
      <c r="J1161" t="s">
        <v>30</v>
      </c>
      <c r="K1161" t="s">
        <v>3730</v>
      </c>
      <c r="L1161">
        <v>0.74299999999999999</v>
      </c>
      <c r="M1161">
        <v>0.82799999999999996</v>
      </c>
      <c r="N1161">
        <v>3</v>
      </c>
      <c r="O1161">
        <v>-6.2729999999999997</v>
      </c>
      <c r="P1161">
        <v>0</v>
      </c>
      <c r="Q1161">
        <v>6.9199999999999998E-2</v>
      </c>
      <c r="R1161">
        <v>0.16700000000000001</v>
      </c>
      <c r="S1161">
        <v>0.74399999999999999</v>
      </c>
      <c r="T1161">
        <v>0.13200000000000001</v>
      </c>
      <c r="U1161">
        <v>0.753</v>
      </c>
      <c r="V1161">
        <v>114.72499999999999</v>
      </c>
      <c r="W1161">
        <v>169413</v>
      </c>
    </row>
    <row r="1162" spans="1:23" x14ac:dyDescent="0.3">
      <c r="A1162" t="s">
        <v>5427</v>
      </c>
      <c r="B1162" t="s">
        <v>5428</v>
      </c>
      <c r="C1162" t="s">
        <v>5429</v>
      </c>
      <c r="D1162">
        <v>48</v>
      </c>
      <c r="E1162" t="s">
        <v>5430</v>
      </c>
      <c r="F1162" t="s">
        <v>5428</v>
      </c>
      <c r="G1162" s="20">
        <v>41988</v>
      </c>
      <c r="H1162" t="s">
        <v>5332</v>
      </c>
      <c r="I1162" t="s">
        <v>5333</v>
      </c>
      <c r="J1162" t="s">
        <v>30</v>
      </c>
      <c r="K1162" t="s">
        <v>3730</v>
      </c>
      <c r="L1162">
        <v>0.746</v>
      </c>
      <c r="M1162">
        <v>0.873</v>
      </c>
      <c r="N1162">
        <v>7</v>
      </c>
      <c r="O1162">
        <v>-3.8029999999999999</v>
      </c>
      <c r="P1162">
        <v>1</v>
      </c>
      <c r="Q1162">
        <v>0.128</v>
      </c>
      <c r="R1162">
        <v>2.4400000000000002E-2</v>
      </c>
      <c r="S1162">
        <v>0</v>
      </c>
      <c r="T1162">
        <v>0.35399999999999998</v>
      </c>
      <c r="U1162">
        <v>0.81699999999999995</v>
      </c>
      <c r="V1162">
        <v>148.07499999999999</v>
      </c>
      <c r="W1162">
        <v>222093</v>
      </c>
    </row>
    <row r="1163" spans="1:23" x14ac:dyDescent="0.3">
      <c r="A1163" t="s">
        <v>5431</v>
      </c>
      <c r="B1163" t="s">
        <v>5432</v>
      </c>
      <c r="C1163" t="s">
        <v>5433</v>
      </c>
      <c r="D1163">
        <v>0</v>
      </c>
      <c r="E1163" t="s">
        <v>5434</v>
      </c>
      <c r="F1163" t="s">
        <v>5435</v>
      </c>
      <c r="G1163" s="20">
        <v>42496</v>
      </c>
      <c r="H1163" t="s">
        <v>5332</v>
      </c>
      <c r="I1163" t="s">
        <v>5333</v>
      </c>
      <c r="J1163" t="s">
        <v>30</v>
      </c>
      <c r="K1163" t="s">
        <v>3730</v>
      </c>
      <c r="L1163">
        <v>0.90500000000000003</v>
      </c>
      <c r="M1163">
        <v>0.61699999999999999</v>
      </c>
      <c r="N1163">
        <v>2</v>
      </c>
      <c r="O1163">
        <v>-8.0389999999999997</v>
      </c>
      <c r="P1163">
        <v>1</v>
      </c>
      <c r="Q1163">
        <v>5.96E-2</v>
      </c>
      <c r="R1163">
        <v>2.8700000000000002E-3</v>
      </c>
      <c r="S1163">
        <v>4.4000000000000002E-4</v>
      </c>
      <c r="T1163">
        <v>4.8399999999999999E-2</v>
      </c>
      <c r="U1163">
        <v>0.57199999999999995</v>
      </c>
      <c r="V1163">
        <v>134.97200000000001</v>
      </c>
      <c r="W1163">
        <v>267187</v>
      </c>
    </row>
    <row r="1164" spans="1:23" x14ac:dyDescent="0.3">
      <c r="A1164" t="s">
        <v>5436</v>
      </c>
      <c r="B1164" t="s">
        <v>5437</v>
      </c>
      <c r="C1164" t="s">
        <v>5438</v>
      </c>
      <c r="D1164">
        <v>67</v>
      </c>
      <c r="E1164" t="s">
        <v>5439</v>
      </c>
      <c r="F1164" t="s">
        <v>5440</v>
      </c>
      <c r="G1164" s="20">
        <v>41275</v>
      </c>
      <c r="H1164" t="s">
        <v>5332</v>
      </c>
      <c r="I1164" t="s">
        <v>5333</v>
      </c>
      <c r="J1164" t="s">
        <v>30</v>
      </c>
      <c r="K1164" t="s">
        <v>3730</v>
      </c>
      <c r="L1164">
        <v>0.77200000000000002</v>
      </c>
      <c r="M1164">
        <v>0.65</v>
      </c>
      <c r="N1164">
        <v>6</v>
      </c>
      <c r="O1164">
        <v>-5.202</v>
      </c>
      <c r="P1164">
        <v>0</v>
      </c>
      <c r="Q1164">
        <v>3.0599999999999999E-2</v>
      </c>
      <c r="R1164">
        <v>0.107</v>
      </c>
      <c r="S1164">
        <v>1.13E-6</v>
      </c>
      <c r="T1164">
        <v>9.0499999999999997E-2</v>
      </c>
      <c r="U1164">
        <v>0.26200000000000001</v>
      </c>
      <c r="V1164">
        <v>125.08199999999999</v>
      </c>
      <c r="W1164">
        <v>222200</v>
      </c>
    </row>
    <row r="1165" spans="1:23" x14ac:dyDescent="0.3">
      <c r="A1165" t="s">
        <v>5441</v>
      </c>
      <c r="B1165" t="s">
        <v>5442</v>
      </c>
      <c r="C1165" t="s">
        <v>5443</v>
      </c>
      <c r="D1165">
        <v>42</v>
      </c>
      <c r="E1165" t="s">
        <v>5444</v>
      </c>
      <c r="F1165" t="s">
        <v>5445</v>
      </c>
      <c r="G1165" s="20">
        <v>41289</v>
      </c>
      <c r="H1165" t="s">
        <v>5332</v>
      </c>
      <c r="I1165" t="s">
        <v>5333</v>
      </c>
      <c r="J1165" t="s">
        <v>30</v>
      </c>
      <c r="K1165" t="s">
        <v>3730</v>
      </c>
      <c r="L1165">
        <v>0.82599999999999996</v>
      </c>
      <c r="M1165">
        <v>0.66300000000000003</v>
      </c>
      <c r="N1165">
        <v>9</v>
      </c>
      <c r="O1165">
        <v>-5.7770000000000001</v>
      </c>
      <c r="P1165">
        <v>0</v>
      </c>
      <c r="Q1165">
        <v>6.7000000000000004E-2</v>
      </c>
      <c r="R1165">
        <v>0.246</v>
      </c>
      <c r="S1165">
        <v>1.3899999999999999E-4</v>
      </c>
      <c r="T1165">
        <v>4.2099999999999999E-2</v>
      </c>
      <c r="U1165">
        <v>0.214</v>
      </c>
      <c r="V1165">
        <v>122.01900000000001</v>
      </c>
      <c r="W1165">
        <v>281639</v>
      </c>
    </row>
    <row r="1166" spans="1:23" x14ac:dyDescent="0.3">
      <c r="A1166" t="s">
        <v>5446</v>
      </c>
      <c r="B1166" t="s">
        <v>5447</v>
      </c>
      <c r="C1166" t="s">
        <v>5448</v>
      </c>
      <c r="D1166">
        <v>0</v>
      </c>
      <c r="E1166" t="s">
        <v>5449</v>
      </c>
      <c r="F1166" t="s">
        <v>5450</v>
      </c>
      <c r="G1166" s="20">
        <v>41820</v>
      </c>
      <c r="H1166" t="s">
        <v>5332</v>
      </c>
      <c r="I1166" t="s">
        <v>5333</v>
      </c>
      <c r="J1166" t="s">
        <v>30</v>
      </c>
      <c r="K1166" t="s">
        <v>3730</v>
      </c>
      <c r="L1166">
        <v>0.44600000000000001</v>
      </c>
      <c r="M1166">
        <v>0.90300000000000002</v>
      </c>
      <c r="N1166">
        <v>8</v>
      </c>
      <c r="O1166">
        <v>-5.4039999999999999</v>
      </c>
      <c r="P1166">
        <v>1</v>
      </c>
      <c r="Q1166">
        <v>4.1799999999999997E-2</v>
      </c>
      <c r="R1166">
        <v>4.84E-4</v>
      </c>
      <c r="S1166">
        <v>8.67E-6</v>
      </c>
      <c r="T1166">
        <v>0.16400000000000001</v>
      </c>
      <c r="U1166">
        <v>0.16900000000000001</v>
      </c>
      <c r="V1166">
        <v>175.02099999999999</v>
      </c>
      <c r="W1166">
        <v>185587</v>
      </c>
    </row>
    <row r="1167" spans="1:23" x14ac:dyDescent="0.3">
      <c r="A1167" t="s">
        <v>5451</v>
      </c>
      <c r="B1167" t="s">
        <v>5452</v>
      </c>
      <c r="C1167" t="s">
        <v>5453</v>
      </c>
      <c r="D1167">
        <v>0</v>
      </c>
      <c r="E1167" t="s">
        <v>5454</v>
      </c>
      <c r="F1167" t="s">
        <v>5455</v>
      </c>
      <c r="G1167" s="20">
        <v>41799</v>
      </c>
      <c r="H1167" t="s">
        <v>5332</v>
      </c>
      <c r="I1167" t="s">
        <v>5333</v>
      </c>
      <c r="J1167" t="s">
        <v>30</v>
      </c>
      <c r="K1167" t="s">
        <v>3730</v>
      </c>
      <c r="L1167">
        <v>0.71399999999999997</v>
      </c>
      <c r="M1167">
        <v>0.78300000000000003</v>
      </c>
      <c r="N1167">
        <v>7</v>
      </c>
      <c r="O1167">
        <v>-5.4660000000000002</v>
      </c>
      <c r="P1167">
        <v>0</v>
      </c>
      <c r="Q1167">
        <v>2.8799999999999999E-2</v>
      </c>
      <c r="R1167">
        <v>9.2799999999999994E-2</v>
      </c>
      <c r="S1167">
        <v>3.8399999999999998E-5</v>
      </c>
      <c r="T1167">
        <v>0.58199999999999996</v>
      </c>
      <c r="U1167">
        <v>0.54</v>
      </c>
      <c r="V1167">
        <v>121.99299999999999</v>
      </c>
      <c r="W1167">
        <v>215667</v>
      </c>
    </row>
    <row r="1168" spans="1:23" x14ac:dyDescent="0.3">
      <c r="A1168" t="s">
        <v>5456</v>
      </c>
      <c r="B1168" t="s">
        <v>5457</v>
      </c>
      <c r="C1168" t="s">
        <v>2979</v>
      </c>
      <c r="D1168">
        <v>55</v>
      </c>
      <c r="E1168" t="s">
        <v>5458</v>
      </c>
      <c r="F1168" t="s">
        <v>5457</v>
      </c>
      <c r="G1168" s="20">
        <v>41971</v>
      </c>
      <c r="H1168" t="s">
        <v>5332</v>
      </c>
      <c r="I1168" t="s">
        <v>5333</v>
      </c>
      <c r="J1168" t="s">
        <v>30</v>
      </c>
      <c r="K1168" t="s">
        <v>3730</v>
      </c>
      <c r="L1168">
        <v>0.64700000000000002</v>
      </c>
      <c r="M1168">
        <v>0.79200000000000004</v>
      </c>
      <c r="N1168">
        <v>10</v>
      </c>
      <c r="O1168">
        <v>-6.391</v>
      </c>
      <c r="P1168">
        <v>0</v>
      </c>
      <c r="Q1168">
        <v>5.04E-2</v>
      </c>
      <c r="R1168">
        <v>0.16</v>
      </c>
      <c r="S1168">
        <v>0</v>
      </c>
      <c r="T1168">
        <v>6.2399999999999997E-2</v>
      </c>
      <c r="U1168">
        <v>0.35099999999999998</v>
      </c>
      <c r="V1168">
        <v>122.432</v>
      </c>
      <c r="W1168">
        <v>184705</v>
      </c>
    </row>
    <row r="1169" spans="1:23" x14ac:dyDescent="0.3">
      <c r="A1169" t="s">
        <v>5459</v>
      </c>
      <c r="B1169" t="s">
        <v>5460</v>
      </c>
      <c r="C1169" t="s">
        <v>5461</v>
      </c>
      <c r="D1169">
        <v>28</v>
      </c>
      <c r="E1169" t="s">
        <v>5462</v>
      </c>
      <c r="F1169" t="s">
        <v>5463</v>
      </c>
      <c r="G1169" s="20">
        <v>41869</v>
      </c>
      <c r="H1169" t="s">
        <v>5332</v>
      </c>
      <c r="I1169" t="s">
        <v>5333</v>
      </c>
      <c r="J1169" t="s">
        <v>30</v>
      </c>
      <c r="K1169" t="s">
        <v>3730</v>
      </c>
      <c r="L1169">
        <v>0.68300000000000005</v>
      </c>
      <c r="M1169">
        <v>0.78900000000000003</v>
      </c>
      <c r="N1169">
        <v>7</v>
      </c>
      <c r="O1169">
        <v>-6.6719999999999997</v>
      </c>
      <c r="P1169">
        <v>0</v>
      </c>
      <c r="Q1169">
        <v>3.5499999999999997E-2</v>
      </c>
      <c r="R1169">
        <v>8.6400000000000005E-2</v>
      </c>
      <c r="S1169">
        <v>4.1900000000000001E-3</v>
      </c>
      <c r="T1169">
        <v>0.253</v>
      </c>
      <c r="U1169">
        <v>0.45600000000000002</v>
      </c>
      <c r="V1169">
        <v>124.023</v>
      </c>
      <c r="W1169">
        <v>207253</v>
      </c>
    </row>
    <row r="1170" spans="1:23" x14ac:dyDescent="0.3">
      <c r="A1170" t="s">
        <v>5464</v>
      </c>
      <c r="B1170" t="s">
        <v>5465</v>
      </c>
      <c r="C1170" t="s">
        <v>5466</v>
      </c>
      <c r="D1170">
        <v>8</v>
      </c>
      <c r="E1170" t="s">
        <v>5467</v>
      </c>
      <c r="F1170" t="s">
        <v>5468</v>
      </c>
      <c r="G1170" s="20">
        <v>41235</v>
      </c>
      <c r="H1170" t="s">
        <v>5332</v>
      </c>
      <c r="I1170" t="s">
        <v>5333</v>
      </c>
      <c r="J1170" t="s">
        <v>30</v>
      </c>
      <c r="K1170" t="s">
        <v>3730</v>
      </c>
      <c r="L1170">
        <v>0.84199999999999997</v>
      </c>
      <c r="M1170">
        <v>0.96299999999999997</v>
      </c>
      <c r="N1170">
        <v>4</v>
      </c>
      <c r="O1170">
        <v>-5.5629999999999997</v>
      </c>
      <c r="P1170">
        <v>0</v>
      </c>
      <c r="Q1170">
        <v>0.114</v>
      </c>
      <c r="R1170">
        <v>2.9700000000000001E-2</v>
      </c>
      <c r="S1170">
        <v>2.7099999999999999E-2</v>
      </c>
      <c r="T1170">
        <v>5.9200000000000003E-2</v>
      </c>
      <c r="U1170">
        <v>0.91800000000000004</v>
      </c>
      <c r="V1170">
        <v>163.83199999999999</v>
      </c>
      <c r="W1170">
        <v>172442</v>
      </c>
    </row>
    <row r="1171" spans="1:23" x14ac:dyDescent="0.3">
      <c r="A1171" t="s">
        <v>5469</v>
      </c>
      <c r="B1171" t="s">
        <v>5470</v>
      </c>
      <c r="C1171" t="s">
        <v>5471</v>
      </c>
      <c r="D1171">
        <v>11</v>
      </c>
      <c r="E1171" t="s">
        <v>5472</v>
      </c>
      <c r="F1171" t="s">
        <v>5473</v>
      </c>
      <c r="G1171" s="20">
        <v>42191</v>
      </c>
      <c r="H1171" t="s">
        <v>5332</v>
      </c>
      <c r="I1171" t="s">
        <v>5333</v>
      </c>
      <c r="J1171" t="s">
        <v>30</v>
      </c>
      <c r="K1171" t="s">
        <v>3730</v>
      </c>
      <c r="L1171">
        <v>0.77600000000000002</v>
      </c>
      <c r="M1171">
        <v>0.75900000000000001</v>
      </c>
      <c r="N1171">
        <v>10</v>
      </c>
      <c r="O1171">
        <v>-5.9560000000000004</v>
      </c>
      <c r="P1171">
        <v>0</v>
      </c>
      <c r="Q1171">
        <v>4.58E-2</v>
      </c>
      <c r="R1171">
        <v>8.0000000000000002E-3</v>
      </c>
      <c r="S1171">
        <v>2.3400000000000001E-3</v>
      </c>
      <c r="T1171">
        <v>8.5300000000000001E-2</v>
      </c>
      <c r="U1171">
        <v>0.52</v>
      </c>
      <c r="V1171">
        <v>122.003</v>
      </c>
      <c r="W1171">
        <v>264011</v>
      </c>
    </row>
    <row r="1172" spans="1:23" x14ac:dyDescent="0.3">
      <c r="A1172" t="s">
        <v>5475</v>
      </c>
      <c r="B1172" t="s">
        <v>5476</v>
      </c>
      <c r="C1172" t="s">
        <v>5477</v>
      </c>
      <c r="D1172">
        <v>14</v>
      </c>
      <c r="E1172" t="s">
        <v>5478</v>
      </c>
      <c r="F1172" t="s">
        <v>5476</v>
      </c>
      <c r="G1172" s="20">
        <v>41640</v>
      </c>
      <c r="H1172" t="s">
        <v>5332</v>
      </c>
      <c r="I1172" t="s">
        <v>5333</v>
      </c>
      <c r="J1172" t="s">
        <v>30</v>
      </c>
      <c r="K1172" t="s">
        <v>3730</v>
      </c>
      <c r="L1172">
        <v>0.81799999999999995</v>
      </c>
      <c r="M1172">
        <v>0.59499999999999997</v>
      </c>
      <c r="N1172">
        <v>8</v>
      </c>
      <c r="O1172">
        <v>-7.6440000000000001</v>
      </c>
      <c r="P1172">
        <v>1</v>
      </c>
      <c r="Q1172">
        <v>5.1499999999999997E-2</v>
      </c>
      <c r="R1172">
        <v>1.3999999999999999E-4</v>
      </c>
      <c r="S1172">
        <v>0.57499999999999996</v>
      </c>
      <c r="T1172">
        <v>6.1199999999999997E-2</v>
      </c>
      <c r="U1172">
        <v>0.72899999999999998</v>
      </c>
      <c r="V1172">
        <v>119.99</v>
      </c>
      <c r="W1172">
        <v>262000</v>
      </c>
    </row>
    <row r="1173" spans="1:23" x14ac:dyDescent="0.3">
      <c r="A1173" t="s">
        <v>5479</v>
      </c>
      <c r="B1173" t="s">
        <v>5480</v>
      </c>
      <c r="C1173" t="s">
        <v>5481</v>
      </c>
      <c r="D1173">
        <v>20</v>
      </c>
      <c r="E1173" t="s">
        <v>5482</v>
      </c>
      <c r="F1173" t="s">
        <v>5483</v>
      </c>
      <c r="G1173" s="20">
        <v>42678</v>
      </c>
      <c r="H1173" t="s">
        <v>5332</v>
      </c>
      <c r="I1173" t="s">
        <v>5333</v>
      </c>
      <c r="J1173" t="s">
        <v>30</v>
      </c>
      <c r="K1173" t="s">
        <v>3730</v>
      </c>
      <c r="L1173">
        <v>0.79300000000000004</v>
      </c>
      <c r="M1173">
        <v>0.72899999999999998</v>
      </c>
      <c r="N1173">
        <v>0</v>
      </c>
      <c r="O1173">
        <v>-4.7699999999999996</v>
      </c>
      <c r="P1173">
        <v>0</v>
      </c>
      <c r="Q1173">
        <v>3.9399999999999998E-2</v>
      </c>
      <c r="R1173">
        <v>0.08</v>
      </c>
      <c r="S1173">
        <v>3.1000000000000001E-5</v>
      </c>
      <c r="T1173">
        <v>0.317</v>
      </c>
      <c r="U1173">
        <v>0.48799999999999999</v>
      </c>
      <c r="V1173">
        <v>121.97199999999999</v>
      </c>
      <c r="W1173">
        <v>195547</v>
      </c>
    </row>
    <row r="1174" spans="1:23" x14ac:dyDescent="0.3">
      <c r="A1174" t="s">
        <v>5484</v>
      </c>
      <c r="B1174" t="s">
        <v>5485</v>
      </c>
      <c r="C1174" t="s">
        <v>5486</v>
      </c>
      <c r="D1174">
        <v>0</v>
      </c>
      <c r="E1174" t="s">
        <v>5487</v>
      </c>
      <c r="F1174" t="s">
        <v>5488</v>
      </c>
      <c r="G1174" s="20">
        <v>41785</v>
      </c>
      <c r="H1174" t="s">
        <v>5332</v>
      </c>
      <c r="I1174" t="s">
        <v>5333</v>
      </c>
      <c r="J1174" t="s">
        <v>30</v>
      </c>
      <c r="K1174" t="s">
        <v>3730</v>
      </c>
      <c r="L1174">
        <v>0.69199999999999995</v>
      </c>
      <c r="M1174">
        <v>0.89600000000000002</v>
      </c>
      <c r="N1174">
        <v>10</v>
      </c>
      <c r="O1174">
        <v>-6.298</v>
      </c>
      <c r="P1174">
        <v>0</v>
      </c>
      <c r="Q1174">
        <v>6.3700000000000007E-2</v>
      </c>
      <c r="R1174">
        <v>7.6399999999999996E-2</v>
      </c>
      <c r="S1174">
        <v>1.9400000000000001E-3</v>
      </c>
      <c r="T1174">
        <v>0.157</v>
      </c>
      <c r="U1174">
        <v>0.80400000000000005</v>
      </c>
      <c r="V1174">
        <v>121.999</v>
      </c>
      <c r="W1174">
        <v>185934</v>
      </c>
    </row>
    <row r="1175" spans="1:23" x14ac:dyDescent="0.3">
      <c r="A1175" t="s">
        <v>5489</v>
      </c>
      <c r="B1175" t="s">
        <v>5490</v>
      </c>
      <c r="C1175" t="s">
        <v>5491</v>
      </c>
      <c r="D1175">
        <v>10</v>
      </c>
      <c r="E1175" t="s">
        <v>5467</v>
      </c>
      <c r="F1175" t="s">
        <v>5468</v>
      </c>
      <c r="G1175" s="20">
        <v>41235</v>
      </c>
      <c r="H1175" t="s">
        <v>5332</v>
      </c>
      <c r="I1175" t="s">
        <v>5333</v>
      </c>
      <c r="J1175" t="s">
        <v>30</v>
      </c>
      <c r="K1175" t="s">
        <v>3730</v>
      </c>
      <c r="L1175">
        <v>0.67100000000000004</v>
      </c>
      <c r="M1175">
        <v>0.8</v>
      </c>
      <c r="N1175">
        <v>0</v>
      </c>
      <c r="O1175">
        <v>-2.7690000000000001</v>
      </c>
      <c r="P1175">
        <v>1</v>
      </c>
      <c r="Q1175">
        <v>8.8200000000000001E-2</v>
      </c>
      <c r="R1175">
        <v>8.43E-2</v>
      </c>
      <c r="S1175">
        <v>0</v>
      </c>
      <c r="T1175">
        <v>0.15</v>
      </c>
      <c r="U1175">
        <v>0.80900000000000005</v>
      </c>
      <c r="V1175">
        <v>127.961</v>
      </c>
      <c r="W1175">
        <v>204308</v>
      </c>
    </row>
    <row r="1176" spans="1:23" x14ac:dyDescent="0.3">
      <c r="A1176" t="s">
        <v>5492</v>
      </c>
      <c r="B1176" t="s">
        <v>5493</v>
      </c>
      <c r="C1176" t="s">
        <v>5494</v>
      </c>
      <c r="D1176">
        <v>52</v>
      </c>
      <c r="E1176" t="s">
        <v>5495</v>
      </c>
      <c r="F1176" t="s">
        <v>5496</v>
      </c>
      <c r="G1176" s="20">
        <v>37949</v>
      </c>
      <c r="H1176" t="s">
        <v>5332</v>
      </c>
      <c r="I1176" t="s">
        <v>5333</v>
      </c>
      <c r="J1176" t="s">
        <v>30</v>
      </c>
      <c r="K1176" t="s">
        <v>3730</v>
      </c>
      <c r="L1176">
        <v>0.88200000000000001</v>
      </c>
      <c r="M1176">
        <v>0.88700000000000001</v>
      </c>
      <c r="N1176">
        <v>1</v>
      </c>
      <c r="O1176">
        <v>-4.91</v>
      </c>
      <c r="P1176">
        <v>1</v>
      </c>
      <c r="Q1176">
        <v>0.11600000000000001</v>
      </c>
      <c r="R1176">
        <v>1.12E-2</v>
      </c>
      <c r="S1176">
        <v>0.63500000000000001</v>
      </c>
      <c r="T1176">
        <v>3.4500000000000003E-2</v>
      </c>
      <c r="U1176">
        <v>0.65700000000000003</v>
      </c>
      <c r="V1176">
        <v>124.81</v>
      </c>
      <c r="W1176">
        <v>212413</v>
      </c>
    </row>
    <row r="1177" spans="1:23" x14ac:dyDescent="0.3">
      <c r="A1177" t="s">
        <v>5498</v>
      </c>
      <c r="B1177" t="s">
        <v>5499</v>
      </c>
      <c r="C1177" t="s">
        <v>5500</v>
      </c>
      <c r="D1177">
        <v>6</v>
      </c>
      <c r="E1177" t="s">
        <v>5501</v>
      </c>
      <c r="F1177" t="s">
        <v>3684</v>
      </c>
      <c r="G1177" s="20">
        <v>41640</v>
      </c>
      <c r="H1177" t="s">
        <v>5332</v>
      </c>
      <c r="I1177" t="s">
        <v>5333</v>
      </c>
      <c r="J1177" t="s">
        <v>30</v>
      </c>
      <c r="K1177" t="s">
        <v>3730</v>
      </c>
      <c r="L1177">
        <v>0.69699999999999995</v>
      </c>
      <c r="M1177">
        <v>0.67600000000000005</v>
      </c>
      <c r="N1177">
        <v>7</v>
      </c>
      <c r="O1177">
        <v>-6.1340000000000003</v>
      </c>
      <c r="P1177">
        <v>1</v>
      </c>
      <c r="Q1177">
        <v>4.1200000000000001E-2</v>
      </c>
      <c r="R1177">
        <v>1.01E-2</v>
      </c>
      <c r="S1177">
        <v>2.6599999999999999E-6</v>
      </c>
      <c r="T1177">
        <v>0.14099999999999999</v>
      </c>
      <c r="U1177">
        <v>0.70699999999999996</v>
      </c>
      <c r="V1177">
        <v>119.988</v>
      </c>
      <c r="W1177">
        <v>213135</v>
      </c>
    </row>
    <row r="1178" spans="1:23" x14ac:dyDescent="0.3">
      <c r="A1178" t="s">
        <v>5502</v>
      </c>
      <c r="B1178" t="s">
        <v>5503</v>
      </c>
      <c r="C1178" t="s">
        <v>5504</v>
      </c>
      <c r="D1178">
        <v>24</v>
      </c>
      <c r="E1178" t="s">
        <v>5505</v>
      </c>
      <c r="F1178" t="s">
        <v>5506</v>
      </c>
      <c r="G1178" s="20">
        <v>42170</v>
      </c>
      <c r="H1178" t="s">
        <v>5332</v>
      </c>
      <c r="I1178" t="s">
        <v>5333</v>
      </c>
      <c r="J1178" t="s">
        <v>30</v>
      </c>
      <c r="K1178" t="s">
        <v>3730</v>
      </c>
      <c r="L1178">
        <v>0.68799999999999994</v>
      </c>
      <c r="M1178">
        <v>0.92500000000000004</v>
      </c>
      <c r="N1178">
        <v>11</v>
      </c>
      <c r="O1178">
        <v>-4.3380000000000001</v>
      </c>
      <c r="P1178">
        <v>0</v>
      </c>
      <c r="Q1178">
        <v>3.6600000000000001E-2</v>
      </c>
      <c r="R1178">
        <v>0.1</v>
      </c>
      <c r="S1178">
        <v>0</v>
      </c>
      <c r="T1178">
        <v>4.0099999999999997E-2</v>
      </c>
      <c r="U1178">
        <v>0.623</v>
      </c>
      <c r="V1178">
        <v>123.98399999999999</v>
      </c>
      <c r="W1178">
        <v>185807</v>
      </c>
    </row>
    <row r="1179" spans="1:23" x14ac:dyDescent="0.3">
      <c r="A1179" t="s">
        <v>5507</v>
      </c>
      <c r="B1179" t="s">
        <v>5508</v>
      </c>
      <c r="C1179" t="s">
        <v>5509</v>
      </c>
      <c r="D1179">
        <v>55</v>
      </c>
      <c r="E1179" t="s">
        <v>5510</v>
      </c>
      <c r="F1179" t="s">
        <v>5511</v>
      </c>
      <c r="G1179" s="20">
        <v>38718</v>
      </c>
      <c r="H1179" t="s">
        <v>5332</v>
      </c>
      <c r="I1179" t="s">
        <v>5333</v>
      </c>
      <c r="J1179" t="s">
        <v>30</v>
      </c>
      <c r="K1179" t="s">
        <v>3730</v>
      </c>
      <c r="L1179">
        <v>0.71399999999999997</v>
      </c>
      <c r="M1179">
        <v>0.621</v>
      </c>
      <c r="N1179">
        <v>1</v>
      </c>
      <c r="O1179">
        <v>-5.343</v>
      </c>
      <c r="P1179">
        <v>1</v>
      </c>
      <c r="Q1179">
        <v>6.4100000000000004E-2</v>
      </c>
      <c r="R1179">
        <v>3.5200000000000002E-2</v>
      </c>
      <c r="S1179">
        <v>1.63E-5</v>
      </c>
      <c r="T1179">
        <v>0.11</v>
      </c>
      <c r="U1179">
        <v>0.89200000000000002</v>
      </c>
      <c r="V1179">
        <v>96.007000000000005</v>
      </c>
      <c r="W1179">
        <v>183533</v>
      </c>
    </row>
    <row r="1180" spans="1:23" x14ac:dyDescent="0.3">
      <c r="A1180" t="s">
        <v>5513</v>
      </c>
      <c r="B1180" t="s">
        <v>5514</v>
      </c>
      <c r="C1180" t="s">
        <v>5515</v>
      </c>
      <c r="D1180">
        <v>57</v>
      </c>
      <c r="E1180" t="s">
        <v>5516</v>
      </c>
      <c r="F1180" t="s">
        <v>5517</v>
      </c>
      <c r="G1180" s="20">
        <v>40452</v>
      </c>
      <c r="H1180" t="s">
        <v>5332</v>
      </c>
      <c r="I1180" t="s">
        <v>5333</v>
      </c>
      <c r="J1180" t="s">
        <v>30</v>
      </c>
      <c r="K1180" t="s">
        <v>3730</v>
      </c>
      <c r="L1180">
        <v>0.67700000000000005</v>
      </c>
      <c r="M1180">
        <v>0.89</v>
      </c>
      <c r="N1180">
        <v>6</v>
      </c>
      <c r="O1180">
        <v>-5.46</v>
      </c>
      <c r="P1180">
        <v>0</v>
      </c>
      <c r="Q1180">
        <v>0.159</v>
      </c>
      <c r="R1180">
        <v>1.23E-2</v>
      </c>
      <c r="S1180">
        <v>0</v>
      </c>
      <c r="T1180">
        <v>0.32100000000000001</v>
      </c>
      <c r="U1180">
        <v>0.622</v>
      </c>
      <c r="V1180">
        <v>96.009</v>
      </c>
      <c r="W1180">
        <v>193707</v>
      </c>
    </row>
    <row r="1181" spans="1:23" x14ac:dyDescent="0.3">
      <c r="A1181" t="s">
        <v>5518</v>
      </c>
      <c r="B1181" t="s">
        <v>5519</v>
      </c>
      <c r="C1181" t="s">
        <v>5520</v>
      </c>
      <c r="D1181">
        <v>18</v>
      </c>
      <c r="E1181" t="s">
        <v>5521</v>
      </c>
      <c r="F1181" t="s">
        <v>5519</v>
      </c>
      <c r="G1181" s="20">
        <v>41275</v>
      </c>
      <c r="H1181" t="s">
        <v>5332</v>
      </c>
      <c r="I1181" t="s">
        <v>5333</v>
      </c>
      <c r="J1181" t="s">
        <v>30</v>
      </c>
      <c r="K1181" t="s">
        <v>3730</v>
      </c>
      <c r="L1181">
        <v>0.86199999999999999</v>
      </c>
      <c r="M1181">
        <v>0.503</v>
      </c>
      <c r="N1181">
        <v>7</v>
      </c>
      <c r="O1181">
        <v>-7.7030000000000003</v>
      </c>
      <c r="P1181">
        <v>1</v>
      </c>
      <c r="Q1181">
        <v>4.9399999999999999E-2</v>
      </c>
      <c r="R1181">
        <v>4.5300000000000002E-3</v>
      </c>
      <c r="S1181">
        <v>1.8700000000000001E-5</v>
      </c>
      <c r="T1181">
        <v>7.6100000000000001E-2</v>
      </c>
      <c r="U1181">
        <v>0.86299999999999999</v>
      </c>
      <c r="V1181">
        <v>119.998</v>
      </c>
      <c r="W1181">
        <v>263053</v>
      </c>
    </row>
    <row r="1182" spans="1:23" x14ac:dyDescent="0.3">
      <c r="A1182" t="s">
        <v>5524</v>
      </c>
      <c r="B1182" t="s">
        <v>5525</v>
      </c>
      <c r="C1182" t="s">
        <v>5526</v>
      </c>
      <c r="D1182">
        <v>7</v>
      </c>
      <c r="E1182" t="s">
        <v>5527</v>
      </c>
      <c r="F1182" t="s">
        <v>5525</v>
      </c>
      <c r="G1182" s="20">
        <v>41124</v>
      </c>
      <c r="H1182" t="s">
        <v>5332</v>
      </c>
      <c r="I1182" t="s">
        <v>5333</v>
      </c>
      <c r="J1182" t="s">
        <v>30</v>
      </c>
      <c r="K1182" t="s">
        <v>3730</v>
      </c>
      <c r="L1182">
        <v>0.65600000000000003</v>
      </c>
      <c r="M1182">
        <v>0.44600000000000001</v>
      </c>
      <c r="N1182">
        <v>1</v>
      </c>
      <c r="O1182">
        <v>-5.8970000000000002</v>
      </c>
      <c r="P1182">
        <v>1</v>
      </c>
      <c r="Q1182">
        <v>0.26500000000000001</v>
      </c>
      <c r="R1182">
        <v>6.9499999999999996E-3</v>
      </c>
      <c r="S1182">
        <v>4.1899999999999999E-4</v>
      </c>
      <c r="T1182">
        <v>8.7999999999999995E-2</v>
      </c>
      <c r="U1182">
        <v>0.20300000000000001</v>
      </c>
      <c r="V1182">
        <v>74.543000000000006</v>
      </c>
      <c r="W1182">
        <v>247800</v>
      </c>
    </row>
    <row r="1183" spans="1:23" x14ac:dyDescent="0.3">
      <c r="A1183" t="s">
        <v>5528</v>
      </c>
      <c r="B1183" t="s">
        <v>5529</v>
      </c>
      <c r="C1183" t="s">
        <v>5530</v>
      </c>
      <c r="D1183">
        <v>1</v>
      </c>
      <c r="E1183" t="s">
        <v>5531</v>
      </c>
      <c r="F1183" t="s">
        <v>5532</v>
      </c>
      <c r="G1183" s="20">
        <v>42524</v>
      </c>
      <c r="H1183" t="s">
        <v>5332</v>
      </c>
      <c r="I1183" t="s">
        <v>5333</v>
      </c>
      <c r="J1183" t="s">
        <v>30</v>
      </c>
      <c r="K1183" t="s">
        <v>3730</v>
      </c>
      <c r="L1183">
        <v>0.55900000000000005</v>
      </c>
      <c r="M1183">
        <v>0.437</v>
      </c>
      <c r="N1183">
        <v>6</v>
      </c>
      <c r="O1183">
        <v>-7.0860000000000003</v>
      </c>
      <c r="P1183">
        <v>0</v>
      </c>
      <c r="Q1183">
        <v>0.14899999999999999</v>
      </c>
      <c r="R1183">
        <v>5.4199999999999998E-2</v>
      </c>
      <c r="S1183">
        <v>0</v>
      </c>
      <c r="T1183">
        <v>5.5100000000000003E-2</v>
      </c>
      <c r="U1183">
        <v>0.48499999999999999</v>
      </c>
      <c r="V1183">
        <v>79.805999999999997</v>
      </c>
      <c r="W1183">
        <v>258120</v>
      </c>
    </row>
    <row r="1184" spans="1:23" x14ac:dyDescent="0.3">
      <c r="A1184" t="s">
        <v>5533</v>
      </c>
      <c r="B1184" t="s">
        <v>5534</v>
      </c>
      <c r="C1184" t="s">
        <v>5535</v>
      </c>
      <c r="D1184">
        <v>4</v>
      </c>
      <c r="E1184" t="s">
        <v>5536</v>
      </c>
      <c r="F1184" t="s">
        <v>5534</v>
      </c>
      <c r="G1184" s="20">
        <v>42573</v>
      </c>
      <c r="H1184" t="s">
        <v>5332</v>
      </c>
      <c r="I1184" t="s">
        <v>5333</v>
      </c>
      <c r="J1184" t="s">
        <v>30</v>
      </c>
      <c r="K1184" t="s">
        <v>3730</v>
      </c>
      <c r="L1184">
        <v>0.60199999999999998</v>
      </c>
      <c r="M1184">
        <v>0.72299999999999998</v>
      </c>
      <c r="N1184">
        <v>6</v>
      </c>
      <c r="O1184">
        <v>-3.0209999999999999</v>
      </c>
      <c r="P1184">
        <v>1</v>
      </c>
      <c r="Q1184">
        <v>4.0500000000000001E-2</v>
      </c>
      <c r="R1184">
        <v>0.16800000000000001</v>
      </c>
      <c r="S1184">
        <v>0</v>
      </c>
      <c r="T1184">
        <v>7.8100000000000003E-2</v>
      </c>
      <c r="U1184">
        <v>0.29299999999999998</v>
      </c>
      <c r="V1184">
        <v>122.812</v>
      </c>
      <c r="W1184">
        <v>239853</v>
      </c>
    </row>
    <row r="1185" spans="1:23" x14ac:dyDescent="0.3">
      <c r="A1185" t="s">
        <v>5537</v>
      </c>
      <c r="B1185" t="s">
        <v>5538</v>
      </c>
      <c r="C1185" t="s">
        <v>5539</v>
      </c>
      <c r="D1185">
        <v>0</v>
      </c>
      <c r="E1185" t="s">
        <v>5540</v>
      </c>
      <c r="F1185" t="s">
        <v>5538</v>
      </c>
      <c r="G1185" s="20">
        <v>42070</v>
      </c>
      <c r="H1185" t="s">
        <v>5332</v>
      </c>
      <c r="I1185" t="s">
        <v>5333</v>
      </c>
      <c r="J1185" t="s">
        <v>30</v>
      </c>
      <c r="K1185" t="s">
        <v>3730</v>
      </c>
      <c r="L1185">
        <v>0.72599999999999998</v>
      </c>
      <c r="M1185">
        <v>0.56200000000000006</v>
      </c>
      <c r="N1185">
        <v>1</v>
      </c>
      <c r="O1185">
        <v>-6.73</v>
      </c>
      <c r="P1185">
        <v>1</v>
      </c>
      <c r="Q1185">
        <v>0.107</v>
      </c>
      <c r="R1185">
        <v>0.52200000000000002</v>
      </c>
      <c r="S1185">
        <v>0</v>
      </c>
      <c r="T1185">
        <v>8.2900000000000001E-2</v>
      </c>
      <c r="U1185">
        <v>0.32600000000000001</v>
      </c>
      <c r="V1185">
        <v>150.07400000000001</v>
      </c>
      <c r="W1185">
        <v>220404</v>
      </c>
    </row>
    <row r="1186" spans="1:23" x14ac:dyDescent="0.3">
      <c r="A1186" t="s">
        <v>5541</v>
      </c>
      <c r="B1186" t="s">
        <v>5542</v>
      </c>
      <c r="C1186" t="s">
        <v>5543</v>
      </c>
      <c r="D1186">
        <v>6</v>
      </c>
      <c r="E1186" t="s">
        <v>5544</v>
      </c>
      <c r="F1186" t="s">
        <v>5545</v>
      </c>
      <c r="G1186" s="20">
        <v>42909</v>
      </c>
      <c r="H1186" t="s">
        <v>5332</v>
      </c>
      <c r="I1186" t="s">
        <v>5333</v>
      </c>
      <c r="J1186" t="s">
        <v>30</v>
      </c>
      <c r="K1186" t="s">
        <v>3730</v>
      </c>
      <c r="L1186">
        <v>0.92900000000000005</v>
      </c>
      <c r="M1186">
        <v>0.79400000000000004</v>
      </c>
      <c r="N1186">
        <v>9</v>
      </c>
      <c r="O1186">
        <v>-4.2450000000000001</v>
      </c>
      <c r="P1186">
        <v>0</v>
      </c>
      <c r="Q1186">
        <v>0.122</v>
      </c>
      <c r="R1186">
        <v>0.51</v>
      </c>
      <c r="S1186">
        <v>0</v>
      </c>
      <c r="T1186">
        <v>0.129</v>
      </c>
      <c r="U1186">
        <v>0.81599999999999995</v>
      </c>
      <c r="V1186">
        <v>120.002</v>
      </c>
      <c r="W1186">
        <v>202893</v>
      </c>
    </row>
    <row r="1187" spans="1:23" x14ac:dyDescent="0.3">
      <c r="A1187" t="s">
        <v>5546</v>
      </c>
      <c r="B1187" t="s">
        <v>5547</v>
      </c>
      <c r="C1187" t="s">
        <v>5548</v>
      </c>
      <c r="D1187">
        <v>1</v>
      </c>
      <c r="E1187" t="s">
        <v>5549</v>
      </c>
      <c r="F1187" t="s">
        <v>5547</v>
      </c>
      <c r="G1187" s="20">
        <v>42727</v>
      </c>
      <c r="H1187" t="s">
        <v>5332</v>
      </c>
      <c r="I1187" t="s">
        <v>5333</v>
      </c>
      <c r="J1187" t="s">
        <v>30</v>
      </c>
      <c r="K1187" t="s">
        <v>3730</v>
      </c>
      <c r="L1187">
        <v>0.72399999999999998</v>
      </c>
      <c r="M1187">
        <v>0.89100000000000001</v>
      </c>
      <c r="N1187">
        <v>0</v>
      </c>
      <c r="O1187">
        <v>-4.2750000000000004</v>
      </c>
      <c r="P1187">
        <v>1</v>
      </c>
      <c r="Q1187">
        <v>4.7E-2</v>
      </c>
      <c r="R1187">
        <v>4.4799999999999996E-3</v>
      </c>
      <c r="S1187">
        <v>1.0800000000000001E-2</v>
      </c>
      <c r="T1187">
        <v>0.158</v>
      </c>
      <c r="U1187">
        <v>0.71699999999999997</v>
      </c>
      <c r="V1187">
        <v>124.06100000000001</v>
      </c>
      <c r="W1187">
        <v>168196</v>
      </c>
    </row>
    <row r="1188" spans="1:23" x14ac:dyDescent="0.3">
      <c r="A1188" t="s">
        <v>5550</v>
      </c>
      <c r="B1188" t="s">
        <v>5551</v>
      </c>
      <c r="C1188" t="s">
        <v>5552</v>
      </c>
      <c r="D1188">
        <v>2</v>
      </c>
      <c r="E1188" t="s">
        <v>5553</v>
      </c>
      <c r="F1188" t="s">
        <v>5551</v>
      </c>
      <c r="G1188" s="20">
        <v>42779</v>
      </c>
      <c r="H1188" t="s">
        <v>5332</v>
      </c>
      <c r="I1188" t="s">
        <v>5333</v>
      </c>
      <c r="J1188" t="s">
        <v>30</v>
      </c>
      <c r="K1188" t="s">
        <v>3730</v>
      </c>
      <c r="L1188">
        <v>0.71799999999999997</v>
      </c>
      <c r="M1188">
        <v>0.89</v>
      </c>
      <c r="N1188">
        <v>2</v>
      </c>
      <c r="O1188">
        <v>-3.931</v>
      </c>
      <c r="P1188">
        <v>1</v>
      </c>
      <c r="Q1188">
        <v>0.14399999999999999</v>
      </c>
      <c r="R1188">
        <v>0.13900000000000001</v>
      </c>
      <c r="S1188">
        <v>1.0300000000000001E-3</v>
      </c>
      <c r="T1188">
        <v>0.34100000000000003</v>
      </c>
      <c r="U1188">
        <v>0.31</v>
      </c>
      <c r="V1188">
        <v>124.943</v>
      </c>
      <c r="W1188">
        <v>188160</v>
      </c>
    </row>
    <row r="1189" spans="1:23" x14ac:dyDescent="0.3">
      <c r="A1189" t="s">
        <v>5554</v>
      </c>
      <c r="B1189" t="s">
        <v>5555</v>
      </c>
      <c r="C1189" t="s">
        <v>5556</v>
      </c>
      <c r="D1189">
        <v>66</v>
      </c>
      <c r="E1189" t="s">
        <v>5557</v>
      </c>
      <c r="F1189" t="s">
        <v>5558</v>
      </c>
      <c r="G1189" s="20">
        <v>39814</v>
      </c>
      <c r="H1189" t="s">
        <v>5332</v>
      </c>
      <c r="I1189" t="s">
        <v>5333</v>
      </c>
      <c r="J1189" t="s">
        <v>30</v>
      </c>
      <c r="K1189" t="s">
        <v>3730</v>
      </c>
      <c r="L1189">
        <v>0.56200000000000006</v>
      </c>
      <c r="M1189">
        <v>0.90300000000000002</v>
      </c>
      <c r="N1189">
        <v>8</v>
      </c>
      <c r="O1189">
        <v>-4.46</v>
      </c>
      <c r="P1189">
        <v>0</v>
      </c>
      <c r="Q1189">
        <v>2.9600000000000001E-2</v>
      </c>
      <c r="R1189">
        <v>1.8699999999999999E-4</v>
      </c>
      <c r="S1189">
        <v>9.3899999999999997E-2</v>
      </c>
      <c r="T1189">
        <v>0.29799999999999999</v>
      </c>
      <c r="U1189">
        <v>0.79100000000000004</v>
      </c>
      <c r="V1189">
        <v>132.00899999999999</v>
      </c>
      <c r="W1189">
        <v>221000</v>
      </c>
    </row>
    <row r="1190" spans="1:23" x14ac:dyDescent="0.3">
      <c r="A1190" t="s">
        <v>5559</v>
      </c>
      <c r="B1190" t="s">
        <v>5560</v>
      </c>
      <c r="C1190" t="s">
        <v>5561</v>
      </c>
      <c r="D1190">
        <v>14</v>
      </c>
      <c r="E1190" t="s">
        <v>5562</v>
      </c>
      <c r="F1190" t="s">
        <v>5560</v>
      </c>
      <c r="G1190" s="20">
        <v>41064</v>
      </c>
      <c r="H1190" t="s">
        <v>5332</v>
      </c>
      <c r="I1190" t="s">
        <v>5333</v>
      </c>
      <c r="J1190" t="s">
        <v>30</v>
      </c>
      <c r="K1190" t="s">
        <v>3730</v>
      </c>
      <c r="L1190">
        <v>0.82099999999999995</v>
      </c>
      <c r="M1190">
        <v>0.67600000000000005</v>
      </c>
      <c r="N1190">
        <v>3</v>
      </c>
      <c r="O1190">
        <v>-6.3659999999999997</v>
      </c>
      <c r="P1190">
        <v>0</v>
      </c>
      <c r="Q1190">
        <v>5.4699999999999999E-2</v>
      </c>
      <c r="R1190">
        <v>0.187</v>
      </c>
      <c r="S1190">
        <v>1E-4</v>
      </c>
      <c r="T1190">
        <v>9.0399999999999994E-2</v>
      </c>
      <c r="U1190">
        <v>0.55900000000000005</v>
      </c>
      <c r="V1190">
        <v>119.012</v>
      </c>
      <c r="W1190">
        <v>213187</v>
      </c>
    </row>
    <row r="1191" spans="1:23" x14ac:dyDescent="0.3">
      <c r="A1191" t="s">
        <v>5563</v>
      </c>
      <c r="B1191" t="s">
        <v>5564</v>
      </c>
      <c r="C1191" t="s">
        <v>5565</v>
      </c>
      <c r="D1191">
        <v>66</v>
      </c>
      <c r="E1191" t="s">
        <v>5566</v>
      </c>
      <c r="F1191" t="s">
        <v>5564</v>
      </c>
      <c r="G1191" s="20">
        <v>42796</v>
      </c>
      <c r="H1191" t="s">
        <v>5332</v>
      </c>
      <c r="I1191" t="s">
        <v>5333</v>
      </c>
      <c r="J1191" t="s">
        <v>30</v>
      </c>
      <c r="K1191" t="s">
        <v>3730</v>
      </c>
      <c r="L1191">
        <v>0.78</v>
      </c>
      <c r="M1191">
        <v>0.79800000000000004</v>
      </c>
      <c r="N1191">
        <v>1</v>
      </c>
      <c r="O1191">
        <v>-5.1509999999999998</v>
      </c>
      <c r="P1191">
        <v>0</v>
      </c>
      <c r="Q1191">
        <v>6.13E-2</v>
      </c>
      <c r="R1191">
        <v>4.0599999999999997E-2</v>
      </c>
      <c r="S1191">
        <v>6.3100000000000002E-5</v>
      </c>
      <c r="T1191">
        <v>7.3300000000000004E-2</v>
      </c>
      <c r="U1191">
        <v>0.77100000000000002</v>
      </c>
      <c r="V1191">
        <v>78.968999999999994</v>
      </c>
      <c r="W1191">
        <v>163251</v>
      </c>
    </row>
    <row r="1192" spans="1:23" x14ac:dyDescent="0.3">
      <c r="A1192" t="s">
        <v>5567</v>
      </c>
      <c r="B1192" t="s">
        <v>5568</v>
      </c>
      <c r="C1192" t="s">
        <v>5569</v>
      </c>
      <c r="D1192">
        <v>39</v>
      </c>
      <c r="E1192" t="s">
        <v>5570</v>
      </c>
      <c r="F1192" t="s">
        <v>5571</v>
      </c>
      <c r="G1192" s="20">
        <v>42100</v>
      </c>
      <c r="H1192" t="s">
        <v>5332</v>
      </c>
      <c r="I1192" t="s">
        <v>5333</v>
      </c>
      <c r="J1192" t="s">
        <v>30</v>
      </c>
      <c r="K1192" t="s">
        <v>3730</v>
      </c>
      <c r="L1192">
        <v>0.64600000000000002</v>
      </c>
      <c r="M1192">
        <v>0.89100000000000001</v>
      </c>
      <c r="N1192">
        <v>8</v>
      </c>
      <c r="O1192">
        <v>-2.9039999999999999</v>
      </c>
      <c r="P1192">
        <v>0</v>
      </c>
      <c r="Q1192">
        <v>4.3299999999999998E-2</v>
      </c>
      <c r="R1192">
        <v>4.45E-3</v>
      </c>
      <c r="S1192">
        <v>0.89</v>
      </c>
      <c r="T1192">
        <v>0.127</v>
      </c>
      <c r="U1192">
        <v>0.106</v>
      </c>
      <c r="V1192">
        <v>142.024</v>
      </c>
      <c r="W1192">
        <v>229369</v>
      </c>
    </row>
    <row r="1193" spans="1:23" x14ac:dyDescent="0.3">
      <c r="A1193" t="s">
        <v>5574</v>
      </c>
      <c r="B1193" t="s">
        <v>212</v>
      </c>
      <c r="C1193" t="s">
        <v>5575</v>
      </c>
      <c r="D1193">
        <v>70</v>
      </c>
      <c r="E1193" t="s">
        <v>5576</v>
      </c>
      <c r="F1193" t="s">
        <v>5577</v>
      </c>
      <c r="G1193" s="20">
        <v>41551</v>
      </c>
      <c r="H1193" t="s">
        <v>4185</v>
      </c>
      <c r="I1193" t="s">
        <v>5573</v>
      </c>
      <c r="J1193" t="s">
        <v>30</v>
      </c>
      <c r="K1193" t="s">
        <v>3730</v>
      </c>
      <c r="L1193">
        <v>0.71899999999999997</v>
      </c>
      <c r="M1193">
        <v>0.67100000000000004</v>
      </c>
      <c r="N1193">
        <v>8</v>
      </c>
      <c r="O1193">
        <v>-6.2789999999999999</v>
      </c>
      <c r="P1193">
        <v>1</v>
      </c>
      <c r="Q1193">
        <v>3.3599999999999998E-2</v>
      </c>
      <c r="R1193">
        <v>3.7199999999999997E-2</v>
      </c>
      <c r="S1193">
        <v>8.2099999999999993E-6</v>
      </c>
      <c r="T1193">
        <v>0.12</v>
      </c>
      <c r="U1193">
        <v>0.78600000000000003</v>
      </c>
      <c r="V1193">
        <v>130.02699999999999</v>
      </c>
      <c r="W1193">
        <v>237627</v>
      </c>
    </row>
    <row r="1194" spans="1:23" x14ac:dyDescent="0.3">
      <c r="A1194" t="s">
        <v>5578</v>
      </c>
      <c r="B1194" t="s">
        <v>5579</v>
      </c>
      <c r="C1194" t="s">
        <v>5580</v>
      </c>
      <c r="D1194">
        <v>54</v>
      </c>
      <c r="E1194" t="s">
        <v>5581</v>
      </c>
      <c r="F1194" t="s">
        <v>5582</v>
      </c>
      <c r="G1194" s="20">
        <v>42349</v>
      </c>
      <c r="H1194" t="s">
        <v>4185</v>
      </c>
      <c r="I1194" t="s">
        <v>5573</v>
      </c>
      <c r="J1194" t="s">
        <v>30</v>
      </c>
      <c r="K1194" t="s">
        <v>3730</v>
      </c>
      <c r="L1194">
        <v>0.623</v>
      </c>
      <c r="M1194">
        <v>0.627</v>
      </c>
      <c r="N1194">
        <v>5</v>
      </c>
      <c r="O1194">
        <v>-6.73</v>
      </c>
      <c r="P1194">
        <v>1</v>
      </c>
      <c r="Q1194">
        <v>5.1799999999999999E-2</v>
      </c>
      <c r="R1194">
        <v>0.60299999999999998</v>
      </c>
      <c r="S1194">
        <v>9.0799999999999995E-3</v>
      </c>
      <c r="T1194">
        <v>0.316</v>
      </c>
      <c r="U1194">
        <v>0.45900000000000002</v>
      </c>
      <c r="V1194">
        <v>100.04</v>
      </c>
      <c r="W1194">
        <v>211340</v>
      </c>
    </row>
    <row r="1195" spans="1:23" x14ac:dyDescent="0.3">
      <c r="A1195" t="s">
        <v>5586</v>
      </c>
      <c r="B1195" t="s">
        <v>5587</v>
      </c>
      <c r="C1195" t="s">
        <v>5588</v>
      </c>
      <c r="D1195">
        <v>57</v>
      </c>
      <c r="E1195" t="s">
        <v>5589</v>
      </c>
      <c r="F1195" t="s">
        <v>5590</v>
      </c>
      <c r="G1195" s="20">
        <v>41275</v>
      </c>
      <c r="H1195" t="s">
        <v>4185</v>
      </c>
      <c r="I1195" t="s">
        <v>5591</v>
      </c>
      <c r="J1195" t="s">
        <v>30</v>
      </c>
      <c r="K1195" t="s">
        <v>3730</v>
      </c>
      <c r="L1195">
        <v>0.51300000000000001</v>
      </c>
      <c r="M1195">
        <v>0.69</v>
      </c>
      <c r="N1195">
        <v>0</v>
      </c>
      <c r="O1195">
        <v>-4.9859999999999998</v>
      </c>
      <c r="P1195">
        <v>1</v>
      </c>
      <c r="Q1195">
        <v>3.4099999999999998E-2</v>
      </c>
      <c r="R1195">
        <v>0.51</v>
      </c>
      <c r="S1195">
        <v>0</v>
      </c>
      <c r="T1195">
        <v>0.10199999999999999</v>
      </c>
      <c r="U1195">
        <v>0.77700000000000002</v>
      </c>
      <c r="V1195">
        <v>96.881</v>
      </c>
      <c r="W1195">
        <v>145920</v>
      </c>
    </row>
    <row r="1196" spans="1:23" x14ac:dyDescent="0.3">
      <c r="A1196" t="s">
        <v>5592</v>
      </c>
      <c r="B1196" t="s">
        <v>5593</v>
      </c>
      <c r="C1196" t="s">
        <v>5594</v>
      </c>
      <c r="D1196">
        <v>46</v>
      </c>
      <c r="E1196" t="s">
        <v>4046</v>
      </c>
      <c r="F1196" t="s">
        <v>4047</v>
      </c>
      <c r="G1196" s="20">
        <v>42005</v>
      </c>
      <c r="H1196" t="s">
        <v>4185</v>
      </c>
      <c r="I1196" t="s">
        <v>5591</v>
      </c>
      <c r="J1196" t="s">
        <v>30</v>
      </c>
      <c r="K1196" t="s">
        <v>3730</v>
      </c>
      <c r="L1196">
        <v>0.628</v>
      </c>
      <c r="M1196">
        <v>0.85799999999999998</v>
      </c>
      <c r="N1196">
        <v>1</v>
      </c>
      <c r="O1196">
        <v>-4.0599999999999996</v>
      </c>
      <c r="P1196">
        <v>0</v>
      </c>
      <c r="Q1196">
        <v>0.184</v>
      </c>
      <c r="R1196">
        <v>0.154</v>
      </c>
      <c r="S1196">
        <v>0</v>
      </c>
      <c r="T1196">
        <v>0.156</v>
      </c>
      <c r="U1196">
        <v>0.70699999999999996</v>
      </c>
      <c r="V1196">
        <v>170.04900000000001</v>
      </c>
      <c r="W1196">
        <v>124613</v>
      </c>
    </row>
    <row r="1197" spans="1:23" x14ac:dyDescent="0.3">
      <c r="A1197" t="s">
        <v>5596</v>
      </c>
      <c r="B1197" t="s">
        <v>5597</v>
      </c>
      <c r="C1197" t="s">
        <v>5598</v>
      </c>
      <c r="D1197">
        <v>40</v>
      </c>
      <c r="E1197" t="s">
        <v>5599</v>
      </c>
      <c r="F1197" t="s">
        <v>5600</v>
      </c>
      <c r="G1197" s="20">
        <v>40544</v>
      </c>
      <c r="H1197" t="s">
        <v>4185</v>
      </c>
      <c r="I1197" t="s">
        <v>5591</v>
      </c>
      <c r="J1197" t="s">
        <v>30</v>
      </c>
      <c r="K1197" t="s">
        <v>3730</v>
      </c>
      <c r="L1197">
        <v>0.71299999999999997</v>
      </c>
      <c r="M1197">
        <v>0.70699999999999996</v>
      </c>
      <c r="N1197">
        <v>0</v>
      </c>
      <c r="O1197">
        <v>-4.5819999999999999</v>
      </c>
      <c r="P1197">
        <v>1</v>
      </c>
      <c r="Q1197">
        <v>7.1499999999999994E-2</v>
      </c>
      <c r="R1197">
        <v>2.1900000000000001E-3</v>
      </c>
      <c r="S1197">
        <v>1.2800000000000001E-2</v>
      </c>
      <c r="T1197">
        <v>0.111</v>
      </c>
      <c r="U1197">
        <v>0.63800000000000001</v>
      </c>
      <c r="V1197">
        <v>124.98399999999999</v>
      </c>
      <c r="W1197">
        <v>175347</v>
      </c>
    </row>
    <row r="1198" spans="1:23" x14ac:dyDescent="0.3">
      <c r="A1198" t="s">
        <v>5603</v>
      </c>
      <c r="B1198" t="s">
        <v>5604</v>
      </c>
      <c r="C1198" t="s">
        <v>5605</v>
      </c>
      <c r="D1198">
        <v>59</v>
      </c>
      <c r="E1198" t="s">
        <v>5606</v>
      </c>
      <c r="F1198" t="s">
        <v>5607</v>
      </c>
      <c r="G1198" s="20">
        <v>42005</v>
      </c>
      <c r="H1198" t="s">
        <v>4185</v>
      </c>
      <c r="I1198" t="s">
        <v>5591</v>
      </c>
      <c r="J1198" t="s">
        <v>30</v>
      </c>
      <c r="K1198" t="s">
        <v>3730</v>
      </c>
      <c r="L1198">
        <v>0.69099999999999995</v>
      </c>
      <c r="M1198">
        <v>0.877</v>
      </c>
      <c r="N1198">
        <v>7</v>
      </c>
      <c r="O1198">
        <v>-2.9540000000000002</v>
      </c>
      <c r="P1198">
        <v>1</v>
      </c>
      <c r="Q1198">
        <v>0.159</v>
      </c>
      <c r="R1198">
        <v>3.9300000000000002E-2</v>
      </c>
      <c r="S1198">
        <v>0</v>
      </c>
      <c r="T1198">
        <v>3.2500000000000001E-2</v>
      </c>
      <c r="U1198">
        <v>0.96799999999999997</v>
      </c>
      <c r="V1198">
        <v>161.935</v>
      </c>
      <c r="W1198">
        <v>153787</v>
      </c>
    </row>
    <row r="1199" spans="1:23" x14ac:dyDescent="0.3">
      <c r="A1199" t="s">
        <v>5609</v>
      </c>
      <c r="B1199" t="s">
        <v>5610</v>
      </c>
      <c r="C1199" t="s">
        <v>5611</v>
      </c>
      <c r="D1199">
        <v>61</v>
      </c>
      <c r="E1199" t="s">
        <v>5612</v>
      </c>
      <c r="F1199" t="s">
        <v>5613</v>
      </c>
      <c r="G1199" s="20">
        <v>39083</v>
      </c>
      <c r="H1199" t="s">
        <v>4185</v>
      </c>
      <c r="I1199" t="s">
        <v>5591</v>
      </c>
      <c r="J1199" t="s">
        <v>30</v>
      </c>
      <c r="K1199" t="s">
        <v>3730</v>
      </c>
      <c r="L1199">
        <v>0.81200000000000006</v>
      </c>
      <c r="M1199">
        <v>0.67</v>
      </c>
      <c r="N1199">
        <v>5</v>
      </c>
      <c r="O1199">
        <v>-6.3849999999999998</v>
      </c>
      <c r="P1199">
        <v>0</v>
      </c>
      <c r="Q1199">
        <v>5.6500000000000002E-2</v>
      </c>
      <c r="R1199">
        <v>2.18E-2</v>
      </c>
      <c r="S1199">
        <v>0</v>
      </c>
      <c r="T1199">
        <v>5.1799999999999999E-2</v>
      </c>
      <c r="U1199">
        <v>0.439</v>
      </c>
      <c r="V1199">
        <v>137.03800000000001</v>
      </c>
      <c r="W1199">
        <v>198320</v>
      </c>
    </row>
    <row r="1200" spans="1:23" x14ac:dyDescent="0.3">
      <c r="A1200" t="s">
        <v>5614</v>
      </c>
      <c r="B1200" t="s">
        <v>5615</v>
      </c>
      <c r="C1200" t="s">
        <v>5616</v>
      </c>
      <c r="D1200">
        <v>51</v>
      </c>
      <c r="E1200" t="s">
        <v>5589</v>
      </c>
      <c r="F1200" t="s">
        <v>5590</v>
      </c>
      <c r="G1200" s="20">
        <v>41275</v>
      </c>
      <c r="H1200" t="s">
        <v>4185</v>
      </c>
      <c r="I1200" t="s">
        <v>5591</v>
      </c>
      <c r="J1200" t="s">
        <v>30</v>
      </c>
      <c r="K1200" t="s">
        <v>3730</v>
      </c>
      <c r="L1200">
        <v>0.42599999999999999</v>
      </c>
      <c r="M1200">
        <v>0.95299999999999996</v>
      </c>
      <c r="N1200">
        <v>9</v>
      </c>
      <c r="O1200">
        <v>-3.282</v>
      </c>
      <c r="P1200">
        <v>1</v>
      </c>
      <c r="Q1200">
        <v>0.106</v>
      </c>
      <c r="R1200">
        <v>0.155</v>
      </c>
      <c r="S1200">
        <v>0</v>
      </c>
      <c r="T1200">
        <v>0.13200000000000001</v>
      </c>
      <c r="U1200">
        <v>0.67800000000000005</v>
      </c>
      <c r="V1200">
        <v>169.93</v>
      </c>
      <c r="W1200">
        <v>182707</v>
      </c>
    </row>
    <row r="1201" spans="1:23" x14ac:dyDescent="0.3">
      <c r="A1201" t="s">
        <v>5617</v>
      </c>
      <c r="B1201" t="s">
        <v>5618</v>
      </c>
      <c r="C1201" t="s">
        <v>5619</v>
      </c>
      <c r="D1201">
        <v>55</v>
      </c>
      <c r="E1201" t="s">
        <v>5589</v>
      </c>
      <c r="F1201" t="s">
        <v>5590</v>
      </c>
      <c r="G1201" s="20">
        <v>41275</v>
      </c>
      <c r="H1201" t="s">
        <v>4185</v>
      </c>
      <c r="I1201" t="s">
        <v>5591</v>
      </c>
      <c r="J1201" t="s">
        <v>30</v>
      </c>
      <c r="K1201" t="s">
        <v>3730</v>
      </c>
      <c r="L1201">
        <v>0.73499999999999999</v>
      </c>
      <c r="M1201">
        <v>0.874</v>
      </c>
      <c r="N1201">
        <v>2</v>
      </c>
      <c r="O1201">
        <v>-5.28</v>
      </c>
      <c r="P1201">
        <v>1</v>
      </c>
      <c r="Q1201">
        <v>3.5000000000000003E-2</v>
      </c>
      <c r="R1201">
        <v>0.22900000000000001</v>
      </c>
      <c r="S1201">
        <v>0</v>
      </c>
      <c r="T1201">
        <v>0.69</v>
      </c>
      <c r="U1201">
        <v>0.71499999999999997</v>
      </c>
      <c r="V1201">
        <v>126.053</v>
      </c>
      <c r="W1201">
        <v>198640</v>
      </c>
    </row>
    <row r="1202" spans="1:23" x14ac:dyDescent="0.3">
      <c r="A1202" t="s">
        <v>5620</v>
      </c>
      <c r="B1202" t="s">
        <v>5621</v>
      </c>
      <c r="C1202" t="s">
        <v>5622</v>
      </c>
      <c r="D1202">
        <v>39</v>
      </c>
      <c r="E1202" t="s">
        <v>5589</v>
      </c>
      <c r="F1202" t="s">
        <v>5590</v>
      </c>
      <c r="G1202" s="20">
        <v>41275</v>
      </c>
      <c r="H1202" t="s">
        <v>4185</v>
      </c>
      <c r="I1202" t="s">
        <v>5591</v>
      </c>
      <c r="J1202" t="s">
        <v>30</v>
      </c>
      <c r="K1202" t="s">
        <v>3730</v>
      </c>
      <c r="L1202">
        <v>0.36899999999999999</v>
      </c>
      <c r="M1202">
        <v>0.96</v>
      </c>
      <c r="N1202">
        <v>9</v>
      </c>
      <c r="O1202">
        <v>-2.7719999999999998</v>
      </c>
      <c r="P1202">
        <v>1</v>
      </c>
      <c r="Q1202">
        <v>0.13100000000000001</v>
      </c>
      <c r="R1202">
        <v>6.6299999999999998E-2</v>
      </c>
      <c r="S1202">
        <v>4.24E-2</v>
      </c>
      <c r="T1202">
        <v>0.20599999999999999</v>
      </c>
      <c r="U1202">
        <v>0.53900000000000003</v>
      </c>
      <c r="V1202">
        <v>169.99100000000001</v>
      </c>
      <c r="W1202">
        <v>151893</v>
      </c>
    </row>
    <row r="1203" spans="1:23" x14ac:dyDescent="0.3">
      <c r="A1203" t="s">
        <v>5623</v>
      </c>
      <c r="B1203" t="s">
        <v>5624</v>
      </c>
      <c r="C1203" t="s">
        <v>5625</v>
      </c>
      <c r="D1203">
        <v>60</v>
      </c>
      <c r="E1203" t="s">
        <v>5612</v>
      </c>
      <c r="F1203" t="s">
        <v>5613</v>
      </c>
      <c r="G1203" s="20">
        <v>39083</v>
      </c>
      <c r="H1203" t="s">
        <v>4185</v>
      </c>
      <c r="I1203" t="s">
        <v>5591</v>
      </c>
      <c r="J1203" t="s">
        <v>30</v>
      </c>
      <c r="K1203" t="s">
        <v>3730</v>
      </c>
      <c r="L1203">
        <v>0.80400000000000005</v>
      </c>
      <c r="M1203">
        <v>0.88</v>
      </c>
      <c r="N1203">
        <v>9</v>
      </c>
      <c r="O1203">
        <v>-5.0609999999999999</v>
      </c>
      <c r="P1203">
        <v>0</v>
      </c>
      <c r="Q1203">
        <v>9.3299999999999994E-2</v>
      </c>
      <c r="R1203">
        <v>3.1700000000000001E-3</v>
      </c>
      <c r="S1203">
        <v>0</v>
      </c>
      <c r="T1203">
        <v>0.22600000000000001</v>
      </c>
      <c r="U1203">
        <v>0.68200000000000005</v>
      </c>
      <c r="V1203">
        <v>104.111</v>
      </c>
      <c r="W1203">
        <v>217240</v>
      </c>
    </row>
    <row r="1204" spans="1:23" x14ac:dyDescent="0.3">
      <c r="A1204" t="s">
        <v>5626</v>
      </c>
      <c r="B1204" t="s">
        <v>5627</v>
      </c>
      <c r="C1204" t="s">
        <v>5628</v>
      </c>
      <c r="D1204">
        <v>58</v>
      </c>
      <c r="E1204" t="s">
        <v>5612</v>
      </c>
      <c r="F1204" t="s">
        <v>5613</v>
      </c>
      <c r="G1204" s="20">
        <v>39083</v>
      </c>
      <c r="H1204" t="s">
        <v>4185</v>
      </c>
      <c r="I1204" t="s">
        <v>5591</v>
      </c>
      <c r="J1204" t="s">
        <v>30</v>
      </c>
      <c r="K1204" t="s">
        <v>3730</v>
      </c>
      <c r="L1204">
        <v>0.82699999999999996</v>
      </c>
      <c r="M1204">
        <v>0.76100000000000001</v>
      </c>
      <c r="N1204">
        <v>8</v>
      </c>
      <c r="O1204">
        <v>-5.1849999999999996</v>
      </c>
      <c r="P1204">
        <v>1</v>
      </c>
      <c r="Q1204">
        <v>0.13800000000000001</v>
      </c>
      <c r="R1204">
        <v>0.23300000000000001</v>
      </c>
      <c r="S1204">
        <v>0</v>
      </c>
      <c r="T1204">
        <v>4.53E-2</v>
      </c>
      <c r="U1204">
        <v>0.70299999999999996</v>
      </c>
      <c r="V1204">
        <v>131.99600000000001</v>
      </c>
      <c r="W1204">
        <v>180693</v>
      </c>
    </row>
    <row r="1205" spans="1:23" x14ac:dyDescent="0.3">
      <c r="A1205" t="s">
        <v>5631</v>
      </c>
      <c r="B1205" t="s">
        <v>5602</v>
      </c>
      <c r="C1205" t="s">
        <v>5632</v>
      </c>
      <c r="D1205">
        <v>30</v>
      </c>
      <c r="E1205" t="s">
        <v>5633</v>
      </c>
      <c r="F1205" t="s">
        <v>5634</v>
      </c>
      <c r="G1205" s="20">
        <v>40544</v>
      </c>
      <c r="H1205" t="s">
        <v>4185</v>
      </c>
      <c r="I1205" t="s">
        <v>5591</v>
      </c>
      <c r="J1205" t="s">
        <v>30</v>
      </c>
      <c r="K1205" t="s">
        <v>3730</v>
      </c>
      <c r="L1205">
        <v>0.83299999999999996</v>
      </c>
      <c r="M1205">
        <v>0.80500000000000005</v>
      </c>
      <c r="N1205">
        <v>8</v>
      </c>
      <c r="O1205">
        <v>-5.5069999999999997</v>
      </c>
      <c r="P1205">
        <v>0</v>
      </c>
      <c r="Q1205">
        <v>8.5099999999999995E-2</v>
      </c>
      <c r="R1205">
        <v>5.2299999999999999E-2</v>
      </c>
      <c r="S1205">
        <v>8.0000000000000007E-5</v>
      </c>
      <c r="T1205">
        <v>0.29399999999999998</v>
      </c>
      <c r="U1205">
        <v>0.5</v>
      </c>
      <c r="V1205">
        <v>114.996</v>
      </c>
      <c r="W1205">
        <v>179040</v>
      </c>
    </row>
    <row r="1206" spans="1:23" x14ac:dyDescent="0.3">
      <c r="A1206" t="s">
        <v>5635</v>
      </c>
      <c r="B1206" t="s">
        <v>5636</v>
      </c>
      <c r="C1206" t="s">
        <v>5637</v>
      </c>
      <c r="D1206">
        <v>21</v>
      </c>
      <c r="E1206" t="s">
        <v>5638</v>
      </c>
      <c r="F1206" t="s">
        <v>5639</v>
      </c>
      <c r="G1206" s="20">
        <v>40909</v>
      </c>
      <c r="H1206" t="s">
        <v>4185</v>
      </c>
      <c r="I1206" t="s">
        <v>5591</v>
      </c>
      <c r="J1206" t="s">
        <v>30</v>
      </c>
      <c r="K1206" t="s">
        <v>3730</v>
      </c>
      <c r="L1206">
        <v>0.58799999999999997</v>
      </c>
      <c r="M1206">
        <v>0.85299999999999998</v>
      </c>
      <c r="N1206">
        <v>2</v>
      </c>
      <c r="O1206">
        <v>-5.069</v>
      </c>
      <c r="P1206">
        <v>1</v>
      </c>
      <c r="Q1206">
        <v>5.0500000000000003E-2</v>
      </c>
      <c r="R1206">
        <v>7.7800000000000005E-4</v>
      </c>
      <c r="S1206">
        <v>0</v>
      </c>
      <c r="T1206">
        <v>0.219</v>
      </c>
      <c r="U1206">
        <v>0.59799999999999998</v>
      </c>
      <c r="V1206">
        <v>125.00700000000001</v>
      </c>
      <c r="W1206">
        <v>217347</v>
      </c>
    </row>
    <row r="1207" spans="1:23" x14ac:dyDescent="0.3">
      <c r="A1207" t="s">
        <v>5640</v>
      </c>
      <c r="B1207" t="s">
        <v>5641</v>
      </c>
      <c r="C1207" t="s">
        <v>5642</v>
      </c>
      <c r="D1207">
        <v>53</v>
      </c>
      <c r="E1207" t="s">
        <v>5643</v>
      </c>
      <c r="F1207" t="s">
        <v>5644</v>
      </c>
      <c r="G1207" s="20">
        <v>43147</v>
      </c>
      <c r="H1207" t="s">
        <v>4185</v>
      </c>
      <c r="I1207" t="s">
        <v>5591</v>
      </c>
      <c r="J1207" t="s">
        <v>30</v>
      </c>
      <c r="K1207" t="s">
        <v>3730</v>
      </c>
      <c r="L1207">
        <v>0.75700000000000001</v>
      </c>
      <c r="M1207">
        <v>0.871</v>
      </c>
      <c r="N1207">
        <v>8</v>
      </c>
      <c r="O1207">
        <v>-4.6890000000000001</v>
      </c>
      <c r="P1207">
        <v>1</v>
      </c>
      <c r="Q1207">
        <v>3.6200000000000003E-2</v>
      </c>
      <c r="R1207">
        <v>7.5299999999999998E-4</v>
      </c>
      <c r="S1207">
        <v>6.4900000000000001E-3</v>
      </c>
      <c r="T1207">
        <v>0.45400000000000001</v>
      </c>
      <c r="U1207">
        <v>0.39400000000000002</v>
      </c>
      <c r="V1207">
        <v>124.05</v>
      </c>
      <c r="W1207">
        <v>186101</v>
      </c>
    </row>
    <row r="1208" spans="1:23" x14ac:dyDescent="0.3">
      <c r="A1208" t="s">
        <v>5645</v>
      </c>
      <c r="B1208" t="s">
        <v>5646</v>
      </c>
      <c r="C1208" t="s">
        <v>5647</v>
      </c>
      <c r="D1208">
        <v>27</v>
      </c>
      <c r="E1208" t="s">
        <v>3940</v>
      </c>
      <c r="F1208" t="s">
        <v>3941</v>
      </c>
      <c r="G1208" s="20">
        <v>40179</v>
      </c>
      <c r="H1208" t="s">
        <v>4185</v>
      </c>
      <c r="I1208" t="s">
        <v>5591</v>
      </c>
      <c r="J1208" t="s">
        <v>30</v>
      </c>
      <c r="K1208" t="s">
        <v>3730</v>
      </c>
      <c r="L1208">
        <v>0.69199999999999995</v>
      </c>
      <c r="M1208">
        <v>0.66200000000000003</v>
      </c>
      <c r="N1208">
        <v>5</v>
      </c>
      <c r="O1208">
        <v>-4.6879999999999997</v>
      </c>
      <c r="P1208">
        <v>0</v>
      </c>
      <c r="Q1208">
        <v>3.9300000000000002E-2</v>
      </c>
      <c r="R1208">
        <v>0.35499999999999998</v>
      </c>
      <c r="S1208">
        <v>0</v>
      </c>
      <c r="T1208">
        <v>0.184</v>
      </c>
      <c r="U1208">
        <v>0.85399999999999998</v>
      </c>
      <c r="V1208">
        <v>119.913</v>
      </c>
      <c r="W1208">
        <v>190200</v>
      </c>
    </row>
    <row r="1209" spans="1:23" x14ac:dyDescent="0.3">
      <c r="A1209" t="s">
        <v>5648</v>
      </c>
      <c r="B1209" t="s">
        <v>5593</v>
      </c>
      <c r="C1209" t="s">
        <v>5649</v>
      </c>
      <c r="D1209">
        <v>59</v>
      </c>
      <c r="E1209" t="s">
        <v>5589</v>
      </c>
      <c r="F1209" t="s">
        <v>5590</v>
      </c>
      <c r="G1209" s="20">
        <v>41275</v>
      </c>
      <c r="H1209" t="s">
        <v>4185</v>
      </c>
      <c r="I1209" t="s">
        <v>5591</v>
      </c>
      <c r="J1209" t="s">
        <v>30</v>
      </c>
      <c r="K1209" t="s">
        <v>3730</v>
      </c>
      <c r="L1209">
        <v>0.8</v>
      </c>
      <c r="M1209">
        <v>0.88200000000000001</v>
      </c>
      <c r="N1209">
        <v>11</v>
      </c>
      <c r="O1209">
        <v>-4.4359999999999999</v>
      </c>
      <c r="P1209">
        <v>0</v>
      </c>
      <c r="Q1209">
        <v>4.19E-2</v>
      </c>
      <c r="R1209">
        <v>2.1600000000000001E-2</v>
      </c>
      <c r="S1209">
        <v>0.503</v>
      </c>
      <c r="T1209">
        <v>2.47E-2</v>
      </c>
      <c r="U1209">
        <v>0.96399999999999997</v>
      </c>
      <c r="V1209">
        <v>129.94</v>
      </c>
      <c r="W1209">
        <v>192800</v>
      </c>
    </row>
    <row r="1210" spans="1:23" x14ac:dyDescent="0.3">
      <c r="A1210" t="s">
        <v>5654</v>
      </c>
      <c r="B1210" t="s">
        <v>5655</v>
      </c>
      <c r="C1210" t="s">
        <v>5656</v>
      </c>
      <c r="D1210">
        <v>75</v>
      </c>
      <c r="E1210" t="s">
        <v>5657</v>
      </c>
      <c r="F1210" t="s">
        <v>5658</v>
      </c>
      <c r="G1210" s="20">
        <v>40909</v>
      </c>
      <c r="H1210" t="s">
        <v>4185</v>
      </c>
      <c r="I1210" t="s">
        <v>5652</v>
      </c>
      <c r="J1210" t="s">
        <v>30</v>
      </c>
      <c r="K1210" t="s">
        <v>3730</v>
      </c>
      <c r="L1210">
        <v>0.44600000000000001</v>
      </c>
      <c r="M1210">
        <v>0.75700000000000001</v>
      </c>
      <c r="N1210">
        <v>1</v>
      </c>
      <c r="O1210">
        <v>-5.1769999999999996</v>
      </c>
      <c r="P1210">
        <v>1</v>
      </c>
      <c r="Q1210">
        <v>3.2199999999999999E-2</v>
      </c>
      <c r="R1210">
        <v>2.06E-2</v>
      </c>
      <c r="S1210">
        <v>0</v>
      </c>
      <c r="T1210">
        <v>0.14599999999999999</v>
      </c>
      <c r="U1210">
        <v>0.42099999999999999</v>
      </c>
      <c r="V1210">
        <v>102.88</v>
      </c>
      <c r="W1210">
        <v>266600</v>
      </c>
    </row>
    <row r="1211" spans="1:23" x14ac:dyDescent="0.3">
      <c r="A1211" t="s">
        <v>5662</v>
      </c>
      <c r="B1211" t="s">
        <v>5663</v>
      </c>
      <c r="C1211" t="s">
        <v>5664</v>
      </c>
      <c r="D1211">
        <v>38</v>
      </c>
      <c r="E1211" t="s">
        <v>5665</v>
      </c>
      <c r="F1211" t="s">
        <v>5666</v>
      </c>
      <c r="G1211" s="20">
        <v>41520</v>
      </c>
      <c r="H1211" t="s">
        <v>4185</v>
      </c>
      <c r="I1211" t="s">
        <v>5652</v>
      </c>
      <c r="J1211" t="s">
        <v>30</v>
      </c>
      <c r="K1211" t="s">
        <v>3730</v>
      </c>
      <c r="L1211">
        <v>0.60099999999999998</v>
      </c>
      <c r="M1211">
        <v>0.64200000000000002</v>
      </c>
      <c r="N1211">
        <v>2</v>
      </c>
      <c r="O1211">
        <v>-8.3979999999999997</v>
      </c>
      <c r="P1211">
        <v>0</v>
      </c>
      <c r="Q1211">
        <v>0.03</v>
      </c>
      <c r="R1211">
        <v>1.7600000000000001E-2</v>
      </c>
      <c r="S1211">
        <v>1.15E-6</v>
      </c>
      <c r="T1211">
        <v>8.6999999999999994E-2</v>
      </c>
      <c r="U1211">
        <v>0.30199999999999999</v>
      </c>
      <c r="V1211">
        <v>125.999</v>
      </c>
      <c r="W1211">
        <v>225306</v>
      </c>
    </row>
    <row r="1212" spans="1:23" x14ac:dyDescent="0.3">
      <c r="A1212" t="s">
        <v>5668</v>
      </c>
      <c r="B1212" t="s">
        <v>5669</v>
      </c>
      <c r="C1212" t="s">
        <v>5670</v>
      </c>
      <c r="D1212">
        <v>69</v>
      </c>
      <c r="E1212" t="s">
        <v>5671</v>
      </c>
      <c r="F1212" t="s">
        <v>5672</v>
      </c>
      <c r="G1212" s="20">
        <v>41640</v>
      </c>
      <c r="H1212" t="s">
        <v>4185</v>
      </c>
      <c r="I1212" t="s">
        <v>5652</v>
      </c>
      <c r="J1212" t="s">
        <v>30</v>
      </c>
      <c r="K1212" t="s">
        <v>3730</v>
      </c>
      <c r="L1212">
        <v>0.67300000000000004</v>
      </c>
      <c r="M1212">
        <v>0.46400000000000002</v>
      </c>
      <c r="N1212">
        <v>10</v>
      </c>
      <c r="O1212">
        <v>-6.8639999999999999</v>
      </c>
      <c r="P1212">
        <v>0</v>
      </c>
      <c r="Q1212">
        <v>0.20100000000000001</v>
      </c>
      <c r="R1212">
        <v>9.3299999999999994E-2</v>
      </c>
      <c r="S1212">
        <v>0</v>
      </c>
      <c r="T1212">
        <v>0.21</v>
      </c>
      <c r="U1212">
        <v>0.76200000000000001</v>
      </c>
      <c r="V1212">
        <v>171.04300000000001</v>
      </c>
      <c r="W1212">
        <v>235600</v>
      </c>
    </row>
    <row r="1213" spans="1:23" x14ac:dyDescent="0.3">
      <c r="A1213" t="s">
        <v>5673</v>
      </c>
      <c r="B1213" t="s">
        <v>5674</v>
      </c>
      <c r="C1213" t="s">
        <v>5675</v>
      </c>
      <c r="D1213">
        <v>66</v>
      </c>
      <c r="E1213" t="s">
        <v>5676</v>
      </c>
      <c r="F1213" t="s">
        <v>5677</v>
      </c>
      <c r="G1213" s="20">
        <v>42552</v>
      </c>
      <c r="H1213" t="s">
        <v>4185</v>
      </c>
      <c r="I1213" t="s">
        <v>5652</v>
      </c>
      <c r="J1213" t="s">
        <v>30</v>
      </c>
      <c r="K1213" t="s">
        <v>3730</v>
      </c>
      <c r="L1213">
        <v>0.60799999999999998</v>
      </c>
      <c r="M1213">
        <v>0.26900000000000002</v>
      </c>
      <c r="N1213">
        <v>0</v>
      </c>
      <c r="O1213">
        <v>-7.2009999999999996</v>
      </c>
      <c r="P1213">
        <v>1</v>
      </c>
      <c r="Q1213">
        <v>3.2899999999999999E-2</v>
      </c>
      <c r="R1213">
        <v>0.98299999999999998</v>
      </c>
      <c r="S1213">
        <v>1.9599999999999999E-6</v>
      </c>
      <c r="T1213">
        <v>0.33700000000000002</v>
      </c>
      <c r="U1213">
        <v>0.38900000000000001</v>
      </c>
      <c r="V1213">
        <v>126.372</v>
      </c>
      <c r="W1213">
        <v>135714</v>
      </c>
    </row>
    <row r="1214" spans="1:23" x14ac:dyDescent="0.3">
      <c r="A1214" t="s">
        <v>5678</v>
      </c>
      <c r="B1214" t="s">
        <v>5679</v>
      </c>
      <c r="C1214" t="s">
        <v>5680</v>
      </c>
      <c r="D1214">
        <v>75</v>
      </c>
      <c r="E1214" t="s">
        <v>5681</v>
      </c>
      <c r="F1214" t="s">
        <v>5682</v>
      </c>
      <c r="G1214" s="20">
        <v>42059</v>
      </c>
      <c r="H1214" t="s">
        <v>4185</v>
      </c>
      <c r="I1214" t="s">
        <v>5652</v>
      </c>
      <c r="J1214" t="s">
        <v>30</v>
      </c>
      <c r="K1214" t="s">
        <v>3730</v>
      </c>
      <c r="L1214">
        <v>0.82399999999999995</v>
      </c>
      <c r="M1214">
        <v>0.73299999999999998</v>
      </c>
      <c r="N1214">
        <v>1</v>
      </c>
      <c r="O1214">
        <v>-5.4749999999999996</v>
      </c>
      <c r="P1214">
        <v>1</v>
      </c>
      <c r="Q1214">
        <v>6.13E-2</v>
      </c>
      <c r="R1214">
        <v>3.5499999999999997E-2</v>
      </c>
      <c r="S1214">
        <v>0</v>
      </c>
      <c r="T1214">
        <v>0.32400000000000001</v>
      </c>
      <c r="U1214">
        <v>0.39300000000000002</v>
      </c>
      <c r="V1214">
        <v>97.971000000000004</v>
      </c>
      <c r="W1214">
        <v>284387</v>
      </c>
    </row>
    <row r="1215" spans="1:23" x14ac:dyDescent="0.3">
      <c r="A1215" t="s">
        <v>5683</v>
      </c>
      <c r="B1215" t="s">
        <v>5684</v>
      </c>
      <c r="C1215" t="s">
        <v>5685</v>
      </c>
      <c r="D1215">
        <v>79</v>
      </c>
      <c r="E1215" t="s">
        <v>5686</v>
      </c>
      <c r="F1215" t="s">
        <v>5687</v>
      </c>
      <c r="G1215" s="20">
        <v>41701</v>
      </c>
      <c r="H1215" t="s">
        <v>4185</v>
      </c>
      <c r="I1215" t="s">
        <v>5652</v>
      </c>
      <c r="J1215" t="s">
        <v>30</v>
      </c>
      <c r="K1215" t="s">
        <v>3730</v>
      </c>
      <c r="L1215">
        <v>0.64700000000000002</v>
      </c>
      <c r="M1215">
        <v>0.82199999999999995</v>
      </c>
      <c r="N1215">
        <v>5</v>
      </c>
      <c r="O1215">
        <v>-4.6619999999999999</v>
      </c>
      <c r="P1215">
        <v>0</v>
      </c>
      <c r="Q1215">
        <v>0.183</v>
      </c>
      <c r="R1215">
        <v>0.219</v>
      </c>
      <c r="S1215">
        <v>0</v>
      </c>
      <c r="T1215">
        <v>9.0800000000000006E-2</v>
      </c>
      <c r="U1215">
        <v>0.96199999999999997</v>
      </c>
      <c r="V1215">
        <v>160.01900000000001</v>
      </c>
      <c r="W1215">
        <v>232720</v>
      </c>
    </row>
    <row r="1216" spans="1:23" x14ac:dyDescent="0.3">
      <c r="A1216" t="s">
        <v>5688</v>
      </c>
      <c r="B1216" t="s">
        <v>5689</v>
      </c>
      <c r="C1216" t="s">
        <v>5690</v>
      </c>
      <c r="D1216">
        <v>55</v>
      </c>
      <c r="E1216" t="s">
        <v>5691</v>
      </c>
      <c r="F1216" t="s">
        <v>5692</v>
      </c>
      <c r="G1216" s="20">
        <v>40179</v>
      </c>
      <c r="H1216" t="s">
        <v>4185</v>
      </c>
      <c r="I1216" t="s">
        <v>5652</v>
      </c>
      <c r="J1216" t="s">
        <v>30</v>
      </c>
      <c r="K1216" t="s">
        <v>3730</v>
      </c>
      <c r="L1216">
        <v>0.44700000000000001</v>
      </c>
      <c r="M1216">
        <v>0.54600000000000004</v>
      </c>
      <c r="N1216">
        <v>4</v>
      </c>
      <c r="O1216">
        <v>-5.26</v>
      </c>
      <c r="P1216">
        <v>1</v>
      </c>
      <c r="Q1216">
        <v>2.6200000000000001E-2</v>
      </c>
      <c r="R1216">
        <v>0.16800000000000001</v>
      </c>
      <c r="S1216">
        <v>0</v>
      </c>
      <c r="T1216">
        <v>0.11700000000000001</v>
      </c>
      <c r="U1216">
        <v>0.36799999999999999</v>
      </c>
      <c r="V1216">
        <v>172.32</v>
      </c>
      <c r="W1216">
        <v>206173</v>
      </c>
    </row>
    <row r="1217" spans="1:23" x14ac:dyDescent="0.3">
      <c r="A1217" t="s">
        <v>5694</v>
      </c>
      <c r="B1217" t="s">
        <v>5695</v>
      </c>
      <c r="C1217" t="s">
        <v>5696</v>
      </c>
      <c r="D1217">
        <v>75</v>
      </c>
      <c r="E1217" t="s">
        <v>5697</v>
      </c>
      <c r="F1217" t="s">
        <v>5698</v>
      </c>
      <c r="G1217" s="20">
        <v>40179</v>
      </c>
      <c r="H1217" t="s">
        <v>4185</v>
      </c>
      <c r="I1217" t="s">
        <v>5652</v>
      </c>
      <c r="J1217" t="s">
        <v>30</v>
      </c>
      <c r="K1217" t="s">
        <v>3730</v>
      </c>
      <c r="L1217">
        <v>0.4</v>
      </c>
      <c r="M1217">
        <v>0.91500000000000004</v>
      </c>
      <c r="N1217">
        <v>0</v>
      </c>
      <c r="O1217">
        <v>-4.8899999999999997</v>
      </c>
      <c r="P1217">
        <v>1</v>
      </c>
      <c r="Q1217">
        <v>0.28000000000000003</v>
      </c>
      <c r="R1217">
        <v>8.4599999999999995E-2</v>
      </c>
      <c r="S1217">
        <v>0</v>
      </c>
      <c r="T1217">
        <v>5.0299999999999997E-2</v>
      </c>
      <c r="U1217">
        <v>0.878</v>
      </c>
      <c r="V1217">
        <v>88.917000000000002</v>
      </c>
      <c r="W1217">
        <v>198773</v>
      </c>
    </row>
    <row r="1218" spans="1:23" x14ac:dyDescent="0.3">
      <c r="A1218" t="s">
        <v>5699</v>
      </c>
      <c r="B1218" t="s">
        <v>5700</v>
      </c>
      <c r="C1218" t="s">
        <v>5701</v>
      </c>
      <c r="D1218">
        <v>50</v>
      </c>
      <c r="E1218" t="s">
        <v>5702</v>
      </c>
      <c r="F1218" t="s">
        <v>5703</v>
      </c>
      <c r="G1218" s="20">
        <v>39448</v>
      </c>
      <c r="H1218" t="s">
        <v>4185</v>
      </c>
      <c r="I1218" t="s">
        <v>5652</v>
      </c>
      <c r="J1218" t="s">
        <v>30</v>
      </c>
      <c r="K1218" t="s">
        <v>3730</v>
      </c>
      <c r="L1218">
        <v>0.78100000000000003</v>
      </c>
      <c r="M1218">
        <v>0.73799999999999999</v>
      </c>
      <c r="N1218">
        <v>11</v>
      </c>
      <c r="O1218">
        <v>-5.5789999999999997</v>
      </c>
      <c r="P1218">
        <v>0</v>
      </c>
      <c r="Q1218">
        <v>5.62E-2</v>
      </c>
      <c r="R1218">
        <v>0.14099999999999999</v>
      </c>
      <c r="S1218">
        <v>2.4299999999999999E-3</v>
      </c>
      <c r="T1218">
        <v>9.2999999999999999E-2</v>
      </c>
      <c r="U1218">
        <v>0.96799999999999997</v>
      </c>
      <c r="V1218">
        <v>130.00800000000001</v>
      </c>
      <c r="W1218">
        <v>162387</v>
      </c>
    </row>
    <row r="1219" spans="1:23" x14ac:dyDescent="0.3">
      <c r="A1219" t="s">
        <v>5704</v>
      </c>
      <c r="B1219" t="s">
        <v>5705</v>
      </c>
      <c r="C1219" t="s">
        <v>5706</v>
      </c>
      <c r="D1219">
        <v>83</v>
      </c>
      <c r="E1219" t="s">
        <v>5707</v>
      </c>
      <c r="F1219" t="s">
        <v>5708</v>
      </c>
      <c r="G1219" s="20">
        <v>41191</v>
      </c>
      <c r="H1219" t="s">
        <v>4185</v>
      </c>
      <c r="I1219" t="s">
        <v>5652</v>
      </c>
      <c r="J1219" t="s">
        <v>30</v>
      </c>
      <c r="K1219" t="s">
        <v>3730</v>
      </c>
      <c r="L1219">
        <v>0.64100000000000001</v>
      </c>
      <c r="M1219">
        <v>0.92200000000000004</v>
      </c>
      <c r="N1219">
        <v>2</v>
      </c>
      <c r="O1219">
        <v>-4.4569999999999999</v>
      </c>
      <c r="P1219">
        <v>1</v>
      </c>
      <c r="Q1219">
        <v>7.8600000000000003E-2</v>
      </c>
      <c r="R1219">
        <v>2.9100000000000001E-2</v>
      </c>
      <c r="S1219">
        <v>0</v>
      </c>
      <c r="T1219">
        <v>8.6199999999999999E-2</v>
      </c>
      <c r="U1219">
        <v>0.84699999999999998</v>
      </c>
      <c r="V1219">
        <v>146.078</v>
      </c>
      <c r="W1219">
        <v>258343</v>
      </c>
    </row>
    <row r="1220" spans="1:23" x14ac:dyDescent="0.3">
      <c r="A1220" t="s">
        <v>5709</v>
      </c>
      <c r="B1220" t="s">
        <v>5710</v>
      </c>
      <c r="C1220" t="s">
        <v>5711</v>
      </c>
      <c r="D1220">
        <v>60</v>
      </c>
      <c r="E1220" t="s">
        <v>5712</v>
      </c>
      <c r="F1220" t="s">
        <v>5713</v>
      </c>
      <c r="G1220" s="20">
        <v>40179</v>
      </c>
      <c r="H1220" t="s">
        <v>4185</v>
      </c>
      <c r="I1220" t="s">
        <v>5652</v>
      </c>
      <c r="J1220" t="s">
        <v>30</v>
      </c>
      <c r="K1220" t="s">
        <v>3730</v>
      </c>
      <c r="L1220">
        <v>0.82199999999999995</v>
      </c>
      <c r="M1220">
        <v>0.86499999999999999</v>
      </c>
      <c r="N1220">
        <v>1</v>
      </c>
      <c r="O1220">
        <v>-2.4409999999999998</v>
      </c>
      <c r="P1220">
        <v>1</v>
      </c>
      <c r="Q1220">
        <v>4.6899999999999997E-2</v>
      </c>
      <c r="R1220">
        <v>8.8900000000000003E-3</v>
      </c>
      <c r="S1220">
        <v>1.2699999999999999E-6</v>
      </c>
      <c r="T1220">
        <v>0.122</v>
      </c>
      <c r="U1220">
        <v>0.16900000000000001</v>
      </c>
      <c r="V1220">
        <v>128.017</v>
      </c>
      <c r="W1220">
        <v>218000</v>
      </c>
    </row>
    <row r="1221" spans="1:23" x14ac:dyDescent="0.3">
      <c r="A1221" t="s">
        <v>5714</v>
      </c>
      <c r="B1221" t="s">
        <v>5715</v>
      </c>
      <c r="C1221" t="s">
        <v>5716</v>
      </c>
      <c r="D1221">
        <v>54</v>
      </c>
      <c r="E1221" t="s">
        <v>5717</v>
      </c>
      <c r="F1221" t="s">
        <v>5718</v>
      </c>
      <c r="G1221" s="20">
        <v>40757</v>
      </c>
      <c r="H1221" t="s">
        <v>4185</v>
      </c>
      <c r="I1221" t="s">
        <v>5652</v>
      </c>
      <c r="J1221" t="s">
        <v>30</v>
      </c>
      <c r="K1221" t="s">
        <v>3730</v>
      </c>
      <c r="L1221">
        <v>0.73199999999999998</v>
      </c>
      <c r="M1221">
        <v>0.94499999999999995</v>
      </c>
      <c r="N1221">
        <v>10</v>
      </c>
      <c r="O1221">
        <v>-4.056</v>
      </c>
      <c r="P1221">
        <v>0</v>
      </c>
      <c r="Q1221">
        <v>0.13700000000000001</v>
      </c>
      <c r="R1221">
        <v>3.5099999999999999E-2</v>
      </c>
      <c r="S1221">
        <v>0</v>
      </c>
      <c r="T1221">
        <v>0.28000000000000003</v>
      </c>
      <c r="U1221">
        <v>0.63600000000000001</v>
      </c>
      <c r="V1221">
        <v>127.949</v>
      </c>
      <c r="W1221">
        <v>222058</v>
      </c>
    </row>
    <row r="1222" spans="1:23" x14ac:dyDescent="0.3">
      <c r="A1222" t="s">
        <v>5719</v>
      </c>
      <c r="B1222" t="s">
        <v>5720</v>
      </c>
      <c r="C1222" t="s">
        <v>5721</v>
      </c>
      <c r="D1222">
        <v>34</v>
      </c>
      <c r="E1222" t="s">
        <v>5722</v>
      </c>
      <c r="F1222" t="s">
        <v>5723</v>
      </c>
      <c r="G1222" s="20">
        <v>42762</v>
      </c>
      <c r="H1222" t="s">
        <v>4185</v>
      </c>
      <c r="I1222" t="s">
        <v>5652</v>
      </c>
      <c r="J1222" t="s">
        <v>30</v>
      </c>
      <c r="K1222" t="s">
        <v>3730</v>
      </c>
      <c r="L1222">
        <v>0.71899999999999997</v>
      </c>
      <c r="M1222">
        <v>0.753</v>
      </c>
      <c r="N1222">
        <v>8</v>
      </c>
      <c r="O1222">
        <v>-4.2060000000000004</v>
      </c>
      <c r="P1222">
        <v>0</v>
      </c>
      <c r="Q1222">
        <v>3.5200000000000002E-2</v>
      </c>
      <c r="R1222">
        <v>0.17499999999999999</v>
      </c>
      <c r="S1222">
        <v>2.4700000000000001E-6</v>
      </c>
      <c r="T1222">
        <v>0.36</v>
      </c>
      <c r="U1222">
        <v>0.57699999999999996</v>
      </c>
      <c r="V1222">
        <v>98.016000000000005</v>
      </c>
      <c r="W1222">
        <v>243480</v>
      </c>
    </row>
    <row r="1223" spans="1:23" x14ac:dyDescent="0.3">
      <c r="A1223" t="s">
        <v>5724</v>
      </c>
      <c r="B1223" t="s">
        <v>5725</v>
      </c>
      <c r="C1223" t="s">
        <v>5726</v>
      </c>
      <c r="D1223">
        <v>69</v>
      </c>
      <c r="E1223" t="s">
        <v>5727</v>
      </c>
      <c r="F1223" t="s">
        <v>5728</v>
      </c>
      <c r="G1223" s="20">
        <v>38313</v>
      </c>
      <c r="H1223" t="s">
        <v>4185</v>
      </c>
      <c r="I1223" t="s">
        <v>5652</v>
      </c>
      <c r="J1223" t="s">
        <v>30</v>
      </c>
      <c r="K1223" t="s">
        <v>3730</v>
      </c>
      <c r="L1223">
        <v>0.92600000000000005</v>
      </c>
      <c r="M1223">
        <v>0.91600000000000004</v>
      </c>
      <c r="N1223">
        <v>10</v>
      </c>
      <c r="O1223">
        <v>-2.2210000000000001</v>
      </c>
      <c r="P1223">
        <v>0</v>
      </c>
      <c r="Q1223">
        <v>9.2899999999999996E-2</v>
      </c>
      <c r="R1223">
        <v>0.35</v>
      </c>
      <c r="S1223">
        <v>6.1700000000000002E-6</v>
      </c>
      <c r="T1223">
        <v>2.3400000000000001E-2</v>
      </c>
      <c r="U1223">
        <v>0.90400000000000003</v>
      </c>
      <c r="V1223">
        <v>110.00700000000001</v>
      </c>
      <c r="W1223">
        <v>199853</v>
      </c>
    </row>
    <row r="1224" spans="1:23" x14ac:dyDescent="0.3">
      <c r="A1224" t="s">
        <v>5729</v>
      </c>
      <c r="B1224" t="s">
        <v>5730</v>
      </c>
      <c r="C1224" t="s">
        <v>5731</v>
      </c>
      <c r="D1224">
        <v>77</v>
      </c>
      <c r="E1224" t="s">
        <v>5732</v>
      </c>
      <c r="F1224" t="s">
        <v>5733</v>
      </c>
      <c r="G1224" s="20">
        <v>42342</v>
      </c>
      <c r="H1224" t="s">
        <v>4185</v>
      </c>
      <c r="I1224" t="s">
        <v>5652</v>
      </c>
      <c r="J1224" t="s">
        <v>30</v>
      </c>
      <c r="K1224" t="s">
        <v>3730</v>
      </c>
      <c r="L1224">
        <v>0.75700000000000001</v>
      </c>
      <c r="M1224">
        <v>0.67200000000000004</v>
      </c>
      <c r="N1224">
        <v>0</v>
      </c>
      <c r="O1224">
        <v>-6.524</v>
      </c>
      <c r="P1224">
        <v>0</v>
      </c>
      <c r="Q1224">
        <v>9.5500000000000002E-2</v>
      </c>
      <c r="R1224">
        <v>1.8599999999999998E-2</v>
      </c>
      <c r="S1224">
        <v>0</v>
      </c>
      <c r="T1224">
        <v>0.158</v>
      </c>
      <c r="U1224">
        <v>0.38200000000000001</v>
      </c>
      <c r="V1224">
        <v>111.996</v>
      </c>
      <c r="W1224">
        <v>251467</v>
      </c>
    </row>
    <row r="1225" spans="1:23" x14ac:dyDescent="0.3">
      <c r="A1225" t="s">
        <v>5735</v>
      </c>
      <c r="B1225" t="s">
        <v>5736</v>
      </c>
      <c r="C1225" t="s">
        <v>5737</v>
      </c>
      <c r="D1225">
        <v>79</v>
      </c>
      <c r="E1225" t="s">
        <v>5738</v>
      </c>
      <c r="F1225" t="s">
        <v>5739</v>
      </c>
      <c r="G1225" s="20">
        <v>43497</v>
      </c>
      <c r="H1225" t="s">
        <v>4185</v>
      </c>
      <c r="I1225" t="s">
        <v>5652</v>
      </c>
      <c r="J1225" t="s">
        <v>30</v>
      </c>
      <c r="K1225" t="s">
        <v>3730</v>
      </c>
      <c r="L1225">
        <v>0.65500000000000003</v>
      </c>
      <c r="M1225">
        <v>0.79700000000000004</v>
      </c>
      <c r="N1225">
        <v>2</v>
      </c>
      <c r="O1225">
        <v>-4.7869999999999999</v>
      </c>
      <c r="P1225">
        <v>1</v>
      </c>
      <c r="Q1225">
        <v>0.153</v>
      </c>
      <c r="R1225">
        <v>0.19800000000000001</v>
      </c>
      <c r="S1225">
        <v>0</v>
      </c>
      <c r="T1225">
        <v>6.7000000000000004E-2</v>
      </c>
      <c r="U1225">
        <v>0.83899999999999997</v>
      </c>
      <c r="V1225">
        <v>177.928</v>
      </c>
      <c r="W1225">
        <v>229360</v>
      </c>
    </row>
    <row r="1226" spans="1:23" x14ac:dyDescent="0.3">
      <c r="A1226" t="s">
        <v>5740</v>
      </c>
      <c r="B1226" t="s">
        <v>5741</v>
      </c>
      <c r="C1226" t="s">
        <v>5742</v>
      </c>
      <c r="D1226">
        <v>16</v>
      </c>
      <c r="E1226" t="s">
        <v>5743</v>
      </c>
      <c r="F1226" t="s">
        <v>5744</v>
      </c>
      <c r="G1226" s="20">
        <v>40298</v>
      </c>
      <c r="H1226" t="s">
        <v>4185</v>
      </c>
      <c r="I1226" t="s">
        <v>5652</v>
      </c>
      <c r="J1226" t="s">
        <v>30</v>
      </c>
      <c r="K1226" t="s">
        <v>3730</v>
      </c>
      <c r="L1226">
        <v>0.70399999999999996</v>
      </c>
      <c r="M1226">
        <v>0.48599999999999999</v>
      </c>
      <c r="N1226">
        <v>4</v>
      </c>
      <c r="O1226">
        <v>-9.2469999999999999</v>
      </c>
      <c r="P1226">
        <v>0</v>
      </c>
      <c r="Q1226">
        <v>5.6399999999999999E-2</v>
      </c>
      <c r="R1226">
        <v>0.42099999999999999</v>
      </c>
      <c r="S1226">
        <v>1.08E-6</v>
      </c>
      <c r="T1226">
        <v>0.28000000000000003</v>
      </c>
      <c r="U1226">
        <v>0.49099999999999999</v>
      </c>
      <c r="V1226">
        <v>130.047</v>
      </c>
      <c r="W1226">
        <v>250000</v>
      </c>
    </row>
    <row r="1227" spans="1:23" x14ac:dyDescent="0.3">
      <c r="A1227" t="s">
        <v>5745</v>
      </c>
      <c r="B1227" t="s">
        <v>5746</v>
      </c>
      <c r="C1227" t="s">
        <v>5747</v>
      </c>
      <c r="D1227">
        <v>65</v>
      </c>
      <c r="E1227" t="s">
        <v>5748</v>
      </c>
      <c r="F1227" t="s">
        <v>5749</v>
      </c>
      <c r="G1227" s="20">
        <v>41519</v>
      </c>
      <c r="H1227" t="s">
        <v>4185</v>
      </c>
      <c r="I1227" t="s">
        <v>5652</v>
      </c>
      <c r="J1227" t="s">
        <v>30</v>
      </c>
      <c r="K1227" t="s">
        <v>3730</v>
      </c>
      <c r="L1227">
        <v>0.70299999999999996</v>
      </c>
      <c r="M1227">
        <v>0.86699999999999999</v>
      </c>
      <c r="N1227">
        <v>6</v>
      </c>
      <c r="O1227">
        <v>-4.2919999999999998</v>
      </c>
      <c r="P1227">
        <v>1</v>
      </c>
      <c r="Q1227">
        <v>4.53E-2</v>
      </c>
      <c r="R1227">
        <v>0.107</v>
      </c>
      <c r="S1227">
        <v>0</v>
      </c>
      <c r="T1227">
        <v>0.11899999999999999</v>
      </c>
      <c r="U1227">
        <v>0.54600000000000004</v>
      </c>
      <c r="V1227">
        <v>128.00800000000001</v>
      </c>
      <c r="W1227">
        <v>213708</v>
      </c>
    </row>
    <row r="1228" spans="1:23" x14ac:dyDescent="0.3">
      <c r="A1228" t="s">
        <v>5754</v>
      </c>
      <c r="B1228" t="s">
        <v>3438</v>
      </c>
      <c r="C1228" t="s">
        <v>5755</v>
      </c>
      <c r="D1228">
        <v>76</v>
      </c>
      <c r="E1228" t="s">
        <v>5756</v>
      </c>
      <c r="F1228" t="s">
        <v>5757</v>
      </c>
      <c r="G1228" s="20">
        <v>39814</v>
      </c>
      <c r="H1228" t="s">
        <v>5751</v>
      </c>
      <c r="I1228" t="s">
        <v>5752</v>
      </c>
      <c r="J1228" t="s">
        <v>30</v>
      </c>
      <c r="K1228" t="s">
        <v>3730</v>
      </c>
      <c r="L1228">
        <v>0.65700000000000003</v>
      </c>
      <c r="M1228">
        <v>0.69499999999999995</v>
      </c>
      <c r="N1228">
        <v>2</v>
      </c>
      <c r="O1228">
        <v>-4.4930000000000003</v>
      </c>
      <c r="P1228">
        <v>1</v>
      </c>
      <c r="Q1228">
        <v>3.2099999999999997E-2</v>
      </c>
      <c r="R1228">
        <v>1.0800000000000001E-2</v>
      </c>
      <c r="S1228">
        <v>0</v>
      </c>
      <c r="T1228">
        <v>8.2199999999999995E-2</v>
      </c>
      <c r="U1228">
        <v>0.68300000000000005</v>
      </c>
      <c r="V1228">
        <v>65.997</v>
      </c>
      <c r="W1228">
        <v>212107</v>
      </c>
    </row>
    <row r="1229" spans="1:23" x14ac:dyDescent="0.3">
      <c r="A1229" t="s">
        <v>5758</v>
      </c>
      <c r="B1229" t="s">
        <v>5759</v>
      </c>
      <c r="C1229" t="s">
        <v>5760</v>
      </c>
      <c r="D1229">
        <v>68</v>
      </c>
      <c r="E1229" t="s">
        <v>5761</v>
      </c>
      <c r="F1229" t="s">
        <v>1304</v>
      </c>
      <c r="G1229" s="20">
        <v>39636</v>
      </c>
      <c r="H1229" t="s">
        <v>5751</v>
      </c>
      <c r="I1229" t="s">
        <v>5752</v>
      </c>
      <c r="J1229" t="s">
        <v>30</v>
      </c>
      <c r="K1229" t="s">
        <v>3730</v>
      </c>
      <c r="L1229">
        <v>0.79100000000000004</v>
      </c>
      <c r="M1229">
        <v>0.71299999999999997</v>
      </c>
      <c r="N1229">
        <v>5</v>
      </c>
      <c r="O1229">
        <v>-3.742</v>
      </c>
      <c r="P1229">
        <v>0</v>
      </c>
      <c r="Q1229">
        <v>0.254</v>
      </c>
      <c r="R1229">
        <v>1.6299999999999999E-2</v>
      </c>
      <c r="S1229">
        <v>0</v>
      </c>
      <c r="T1229">
        <v>0.189</v>
      </c>
      <c r="U1229">
        <v>0.51400000000000001</v>
      </c>
      <c r="V1229">
        <v>130.012</v>
      </c>
      <c r="W1229">
        <v>192573</v>
      </c>
    </row>
    <row r="1230" spans="1:23" x14ac:dyDescent="0.3">
      <c r="A1230" t="s">
        <v>5762</v>
      </c>
      <c r="B1230" t="s">
        <v>5763</v>
      </c>
      <c r="C1230" t="s">
        <v>5764</v>
      </c>
      <c r="D1230">
        <v>66</v>
      </c>
      <c r="E1230" t="s">
        <v>5765</v>
      </c>
      <c r="F1230" t="s">
        <v>5766</v>
      </c>
      <c r="G1230" s="20">
        <v>39448</v>
      </c>
      <c r="H1230" t="s">
        <v>5751</v>
      </c>
      <c r="I1230" t="s">
        <v>5752</v>
      </c>
      <c r="J1230" t="s">
        <v>30</v>
      </c>
      <c r="K1230" t="s">
        <v>3730</v>
      </c>
      <c r="L1230">
        <v>0.83199999999999996</v>
      </c>
      <c r="M1230">
        <v>0.87</v>
      </c>
      <c r="N1230">
        <v>8</v>
      </c>
      <c r="O1230">
        <v>-4.2</v>
      </c>
      <c r="P1230">
        <v>0</v>
      </c>
      <c r="Q1230">
        <v>0.16700000000000001</v>
      </c>
      <c r="R1230">
        <v>0.26700000000000002</v>
      </c>
      <c r="S1230">
        <v>0</v>
      </c>
      <c r="T1230">
        <v>0.41199999999999998</v>
      </c>
      <c r="U1230">
        <v>0.56599999999999995</v>
      </c>
      <c r="V1230">
        <v>138.00299999999999</v>
      </c>
      <c r="W1230">
        <v>240747</v>
      </c>
    </row>
    <row r="1231" spans="1:23" x14ac:dyDescent="0.3">
      <c r="A1231" t="s">
        <v>5768</v>
      </c>
      <c r="B1231" t="s">
        <v>5769</v>
      </c>
      <c r="C1231" t="s">
        <v>5770</v>
      </c>
      <c r="D1231">
        <v>54</v>
      </c>
      <c r="E1231" t="s">
        <v>5771</v>
      </c>
      <c r="F1231" t="s">
        <v>5772</v>
      </c>
      <c r="G1231" s="20">
        <v>37987</v>
      </c>
      <c r="H1231" t="s">
        <v>5751</v>
      </c>
      <c r="I1231" t="s">
        <v>5773</v>
      </c>
      <c r="J1231" t="s">
        <v>30</v>
      </c>
      <c r="K1231" t="s">
        <v>3730</v>
      </c>
      <c r="L1231">
        <v>0.53200000000000003</v>
      </c>
      <c r="M1231">
        <v>0.80700000000000005</v>
      </c>
      <c r="N1231">
        <v>2</v>
      </c>
      <c r="O1231">
        <v>-4.3010000000000002</v>
      </c>
      <c r="P1231">
        <v>1</v>
      </c>
      <c r="Q1231">
        <v>5.7000000000000002E-2</v>
      </c>
      <c r="R1231">
        <v>5.8400000000000001E-2</v>
      </c>
      <c r="S1231">
        <v>0</v>
      </c>
      <c r="T1231">
        <v>0.114</v>
      </c>
      <c r="U1231">
        <v>0.75900000000000001</v>
      </c>
      <c r="V1231">
        <v>87.183000000000007</v>
      </c>
      <c r="W1231">
        <v>217440</v>
      </c>
    </row>
    <row r="1232" spans="1:23" x14ac:dyDescent="0.3">
      <c r="A1232" t="s">
        <v>5774</v>
      </c>
      <c r="B1232" t="s">
        <v>5775</v>
      </c>
      <c r="C1232" t="s">
        <v>5776</v>
      </c>
      <c r="D1232">
        <v>71</v>
      </c>
      <c r="E1232" t="s">
        <v>5777</v>
      </c>
      <c r="F1232" t="s">
        <v>5778</v>
      </c>
      <c r="G1232" s="20">
        <v>1999</v>
      </c>
      <c r="H1232" t="s">
        <v>5751</v>
      </c>
      <c r="I1232" t="s">
        <v>5773</v>
      </c>
      <c r="J1232" t="s">
        <v>30</v>
      </c>
      <c r="K1232" t="s">
        <v>3730</v>
      </c>
      <c r="L1232">
        <v>0.627</v>
      </c>
      <c r="M1232">
        <v>0.8</v>
      </c>
      <c r="N1232">
        <v>1</v>
      </c>
      <c r="O1232">
        <v>-6.9450000000000003</v>
      </c>
      <c r="P1232">
        <v>1</v>
      </c>
      <c r="Q1232">
        <v>0.16200000000000001</v>
      </c>
      <c r="R1232">
        <v>0.21</v>
      </c>
      <c r="S1232">
        <v>1.2300000000000001E-4</v>
      </c>
      <c r="T1232">
        <v>0.13700000000000001</v>
      </c>
      <c r="U1232">
        <v>0.91200000000000003</v>
      </c>
      <c r="V1232">
        <v>175.815</v>
      </c>
      <c r="W1232">
        <v>217573</v>
      </c>
    </row>
    <row r="1233" spans="1:23" x14ac:dyDescent="0.3">
      <c r="A1233" t="s">
        <v>5779</v>
      </c>
      <c r="B1233" t="s">
        <v>5780</v>
      </c>
      <c r="C1233" t="s">
        <v>5781</v>
      </c>
      <c r="D1233">
        <v>64</v>
      </c>
      <c r="E1233" t="s">
        <v>5782</v>
      </c>
      <c r="F1233" t="s">
        <v>5783</v>
      </c>
      <c r="G1233" s="20">
        <v>37103</v>
      </c>
      <c r="H1233" t="s">
        <v>5751</v>
      </c>
      <c r="I1233" t="s">
        <v>5773</v>
      </c>
      <c r="J1233" t="s">
        <v>30</v>
      </c>
      <c r="K1233" t="s">
        <v>3730</v>
      </c>
      <c r="L1233">
        <v>0.52300000000000002</v>
      </c>
      <c r="M1233">
        <v>0.82799999999999996</v>
      </c>
      <c r="N1233">
        <v>1</v>
      </c>
      <c r="O1233">
        <v>-4.6959999999999997</v>
      </c>
      <c r="P1233">
        <v>1</v>
      </c>
      <c r="Q1233">
        <v>7.6200000000000004E-2</v>
      </c>
      <c r="R1233">
        <v>1.3599999999999999E-2</v>
      </c>
      <c r="S1233">
        <v>2.5500000000000002E-4</v>
      </c>
      <c r="T1233">
        <v>0.16500000000000001</v>
      </c>
      <c r="U1233">
        <v>0.47599999999999998</v>
      </c>
      <c r="V1233">
        <v>96.951999999999998</v>
      </c>
      <c r="W1233">
        <v>214827</v>
      </c>
    </row>
    <row r="1234" spans="1:23" x14ac:dyDescent="0.3">
      <c r="A1234" t="s">
        <v>5784</v>
      </c>
      <c r="B1234" t="s">
        <v>5785</v>
      </c>
      <c r="C1234" t="s">
        <v>5786</v>
      </c>
      <c r="D1234">
        <v>55</v>
      </c>
      <c r="E1234" t="s">
        <v>5787</v>
      </c>
      <c r="F1234" t="s">
        <v>5786</v>
      </c>
      <c r="G1234" s="20">
        <v>37622</v>
      </c>
      <c r="H1234" t="s">
        <v>5751</v>
      </c>
      <c r="I1234" t="s">
        <v>5773</v>
      </c>
      <c r="J1234" t="s">
        <v>30</v>
      </c>
      <c r="K1234" t="s">
        <v>3730</v>
      </c>
      <c r="L1234">
        <v>0.48699999999999999</v>
      </c>
      <c r="M1234">
        <v>0.75900000000000001</v>
      </c>
      <c r="N1234">
        <v>11</v>
      </c>
      <c r="O1234">
        <v>-4.8490000000000002</v>
      </c>
      <c r="P1234">
        <v>1</v>
      </c>
      <c r="Q1234">
        <v>4.0500000000000001E-2</v>
      </c>
      <c r="R1234">
        <v>2.7300000000000001E-2</v>
      </c>
      <c r="S1234">
        <v>0</v>
      </c>
      <c r="T1234">
        <v>0.16500000000000001</v>
      </c>
      <c r="U1234">
        <v>0.22700000000000001</v>
      </c>
      <c r="V1234">
        <v>80.957999999999998</v>
      </c>
      <c r="W1234">
        <v>208360</v>
      </c>
    </row>
    <row r="1235" spans="1:23" x14ac:dyDescent="0.3">
      <c r="A1235" t="s">
        <v>5788</v>
      </c>
      <c r="B1235" t="s">
        <v>5789</v>
      </c>
      <c r="C1235" t="s">
        <v>5790</v>
      </c>
      <c r="D1235">
        <v>70</v>
      </c>
      <c r="E1235" t="s">
        <v>5791</v>
      </c>
      <c r="F1235" t="s">
        <v>5792</v>
      </c>
      <c r="G1235" s="20">
        <v>1995</v>
      </c>
      <c r="H1235" t="s">
        <v>5751</v>
      </c>
      <c r="I1235" t="s">
        <v>5773</v>
      </c>
      <c r="J1235" t="s">
        <v>30</v>
      </c>
      <c r="K1235" t="s">
        <v>3730</v>
      </c>
      <c r="L1235">
        <v>0.40799999999999997</v>
      </c>
      <c r="M1235">
        <v>0.58199999999999996</v>
      </c>
      <c r="N1235">
        <v>11</v>
      </c>
      <c r="O1235">
        <v>-8.3049999999999997</v>
      </c>
      <c r="P1235">
        <v>1</v>
      </c>
      <c r="Q1235">
        <v>5.0799999999999998E-2</v>
      </c>
      <c r="R1235">
        <v>0.218</v>
      </c>
      <c r="S1235">
        <v>0</v>
      </c>
      <c r="T1235">
        <v>0.159</v>
      </c>
      <c r="U1235">
        <v>0.36499999999999999</v>
      </c>
      <c r="V1235">
        <v>114.926</v>
      </c>
      <c r="W1235">
        <v>230000</v>
      </c>
    </row>
    <row r="1236" spans="1:23" x14ac:dyDescent="0.3">
      <c r="A1236" t="s">
        <v>5796</v>
      </c>
      <c r="B1236" t="s">
        <v>5797</v>
      </c>
      <c r="C1236" t="s">
        <v>5798</v>
      </c>
      <c r="D1236">
        <v>32</v>
      </c>
      <c r="E1236" t="s">
        <v>5799</v>
      </c>
      <c r="F1236" t="s">
        <v>5797</v>
      </c>
      <c r="G1236" s="20">
        <v>43840</v>
      </c>
      <c r="H1236" t="s">
        <v>5793</v>
      </c>
      <c r="I1236" t="s">
        <v>5794</v>
      </c>
      <c r="J1236" t="s">
        <v>30</v>
      </c>
      <c r="K1236" t="s">
        <v>5795</v>
      </c>
      <c r="L1236">
        <v>0.54300000000000004</v>
      </c>
      <c r="M1236">
        <v>0.66200000000000003</v>
      </c>
      <c r="N1236">
        <v>0</v>
      </c>
      <c r="O1236">
        <v>-10.177</v>
      </c>
      <c r="P1236">
        <v>1</v>
      </c>
      <c r="Q1236">
        <v>3.0099999999999998E-2</v>
      </c>
      <c r="R1236">
        <v>0.09</v>
      </c>
      <c r="S1236">
        <v>0.52700000000000002</v>
      </c>
      <c r="T1236">
        <v>0.14899999999999999</v>
      </c>
      <c r="U1236">
        <v>0.22</v>
      </c>
      <c r="V1236">
        <v>126.983</v>
      </c>
      <c r="W1236">
        <v>249449</v>
      </c>
    </row>
    <row r="1237" spans="1:23" x14ac:dyDescent="0.3">
      <c r="A1237" t="s">
        <v>5800</v>
      </c>
      <c r="B1237" t="s">
        <v>5801</v>
      </c>
      <c r="C1237" t="s">
        <v>5802</v>
      </c>
      <c r="D1237">
        <v>77</v>
      </c>
      <c r="E1237" t="s">
        <v>5803</v>
      </c>
      <c r="F1237" t="s">
        <v>5804</v>
      </c>
      <c r="G1237" s="20">
        <v>39430</v>
      </c>
      <c r="H1237" t="s">
        <v>5793</v>
      </c>
      <c r="I1237" t="s">
        <v>5794</v>
      </c>
      <c r="J1237" t="s">
        <v>30</v>
      </c>
      <c r="K1237" t="s">
        <v>5795</v>
      </c>
      <c r="L1237">
        <v>0.76300000000000001</v>
      </c>
      <c r="M1237">
        <v>0.80700000000000005</v>
      </c>
      <c r="N1237">
        <v>1</v>
      </c>
      <c r="O1237">
        <v>-3.714</v>
      </c>
      <c r="P1237">
        <v>1</v>
      </c>
      <c r="Q1237">
        <v>3.5000000000000003E-2</v>
      </c>
      <c r="R1237">
        <v>7.1400000000000005E-2</v>
      </c>
      <c r="S1237">
        <v>0.28000000000000003</v>
      </c>
      <c r="T1237">
        <v>0.34799999999999998</v>
      </c>
      <c r="U1237">
        <v>0.55900000000000005</v>
      </c>
      <c r="V1237">
        <v>103.038</v>
      </c>
      <c r="W1237">
        <v>229640</v>
      </c>
    </row>
    <row r="1238" spans="1:23" x14ac:dyDescent="0.3">
      <c r="A1238" t="s">
        <v>5806</v>
      </c>
      <c r="B1238" t="s">
        <v>5807</v>
      </c>
      <c r="C1238" t="s">
        <v>5808</v>
      </c>
      <c r="D1238">
        <v>26</v>
      </c>
      <c r="E1238" t="s">
        <v>5809</v>
      </c>
      <c r="F1238" t="s">
        <v>5807</v>
      </c>
      <c r="G1238" s="20">
        <v>43805</v>
      </c>
      <c r="H1238" t="s">
        <v>5793</v>
      </c>
      <c r="I1238" t="s">
        <v>5794</v>
      </c>
      <c r="J1238" t="s">
        <v>30</v>
      </c>
      <c r="K1238" t="s">
        <v>5795</v>
      </c>
      <c r="L1238">
        <v>0.53600000000000003</v>
      </c>
      <c r="M1238">
        <v>0.56399999999999995</v>
      </c>
      <c r="N1238">
        <v>8</v>
      </c>
      <c r="O1238">
        <v>-11.09</v>
      </c>
      <c r="P1238">
        <v>0</v>
      </c>
      <c r="Q1238">
        <v>3.4500000000000003E-2</v>
      </c>
      <c r="R1238">
        <v>7.4499999999999997E-2</v>
      </c>
      <c r="S1238">
        <v>1.06E-3</v>
      </c>
      <c r="T1238">
        <v>0.11</v>
      </c>
      <c r="U1238">
        <v>0.47099999999999997</v>
      </c>
      <c r="V1238">
        <v>79.974000000000004</v>
      </c>
      <c r="W1238">
        <v>237875</v>
      </c>
    </row>
    <row r="1239" spans="1:23" x14ac:dyDescent="0.3">
      <c r="A1239" t="s">
        <v>5811</v>
      </c>
      <c r="B1239" t="s">
        <v>5812</v>
      </c>
      <c r="C1239" t="s">
        <v>5813</v>
      </c>
      <c r="D1239">
        <v>12</v>
      </c>
      <c r="E1239" t="s">
        <v>5814</v>
      </c>
      <c r="F1239" t="s">
        <v>5812</v>
      </c>
      <c r="G1239" s="20">
        <v>43837</v>
      </c>
      <c r="H1239" t="s">
        <v>5793</v>
      </c>
      <c r="I1239" t="s">
        <v>5794</v>
      </c>
      <c r="J1239" t="s">
        <v>30</v>
      </c>
      <c r="K1239" t="s">
        <v>5795</v>
      </c>
      <c r="L1239">
        <v>0.71</v>
      </c>
      <c r="M1239">
        <v>0.71899999999999997</v>
      </c>
      <c r="N1239">
        <v>0</v>
      </c>
      <c r="O1239">
        <v>-7.3360000000000003</v>
      </c>
      <c r="P1239">
        <v>0</v>
      </c>
      <c r="Q1239">
        <v>3.7400000000000003E-2</v>
      </c>
      <c r="R1239">
        <v>0.26600000000000001</v>
      </c>
      <c r="S1239">
        <v>1.5099999999999999E-6</v>
      </c>
      <c r="T1239">
        <v>0.108</v>
      </c>
      <c r="U1239">
        <v>0.626</v>
      </c>
      <c r="V1239">
        <v>115.964</v>
      </c>
      <c r="W1239">
        <v>304138</v>
      </c>
    </row>
    <row r="1240" spans="1:23" x14ac:dyDescent="0.3">
      <c r="A1240" t="s">
        <v>5815</v>
      </c>
      <c r="B1240" t="s">
        <v>5816</v>
      </c>
      <c r="C1240" t="s">
        <v>5817</v>
      </c>
      <c r="D1240">
        <v>45</v>
      </c>
      <c r="E1240" t="s">
        <v>5818</v>
      </c>
      <c r="F1240" t="s">
        <v>5816</v>
      </c>
      <c r="G1240" s="20">
        <v>43558</v>
      </c>
      <c r="H1240" t="s">
        <v>5793</v>
      </c>
      <c r="I1240" t="s">
        <v>5794</v>
      </c>
      <c r="J1240" t="s">
        <v>30</v>
      </c>
      <c r="K1240" t="s">
        <v>5795</v>
      </c>
      <c r="L1240">
        <v>0.35699999999999998</v>
      </c>
      <c r="M1240">
        <v>0.54400000000000004</v>
      </c>
      <c r="N1240">
        <v>7</v>
      </c>
      <c r="O1240">
        <v>-10.398999999999999</v>
      </c>
      <c r="P1240">
        <v>1</v>
      </c>
      <c r="Q1240">
        <v>3.7100000000000001E-2</v>
      </c>
      <c r="R1240">
        <v>1.5900000000000001E-2</v>
      </c>
      <c r="S1240">
        <v>0.78400000000000003</v>
      </c>
      <c r="T1240">
        <v>6.3899999999999998E-2</v>
      </c>
      <c r="U1240">
        <v>0.14599999999999999</v>
      </c>
      <c r="V1240">
        <v>114.95699999999999</v>
      </c>
      <c r="W1240">
        <v>376721</v>
      </c>
    </row>
    <row r="1241" spans="1:23" x14ac:dyDescent="0.3">
      <c r="A1241" t="s">
        <v>5819</v>
      </c>
      <c r="B1241" t="s">
        <v>5820</v>
      </c>
      <c r="C1241" t="s">
        <v>5821</v>
      </c>
      <c r="D1241">
        <v>20</v>
      </c>
      <c r="E1241" t="s">
        <v>5822</v>
      </c>
      <c r="F1241" t="s">
        <v>5820</v>
      </c>
      <c r="G1241" s="20">
        <v>43840</v>
      </c>
      <c r="H1241" t="s">
        <v>5793</v>
      </c>
      <c r="I1241" t="s">
        <v>5794</v>
      </c>
      <c r="J1241" t="s">
        <v>30</v>
      </c>
      <c r="K1241" t="s">
        <v>5795</v>
      </c>
      <c r="L1241">
        <v>0.66200000000000003</v>
      </c>
      <c r="M1241">
        <v>0.34599999999999997</v>
      </c>
      <c r="N1241">
        <v>2</v>
      </c>
      <c r="O1241">
        <v>-15.006</v>
      </c>
      <c r="P1241">
        <v>1</v>
      </c>
      <c r="Q1241">
        <v>2.9499999999999998E-2</v>
      </c>
      <c r="R1241">
        <v>0.51900000000000002</v>
      </c>
      <c r="S1241">
        <v>2.3500000000000001E-3</v>
      </c>
      <c r="T1241">
        <v>9.2600000000000002E-2</v>
      </c>
      <c r="U1241">
        <v>0.39700000000000002</v>
      </c>
      <c r="V1241">
        <v>126.967</v>
      </c>
      <c r="W1241">
        <v>202613</v>
      </c>
    </row>
    <row r="1242" spans="1:23" x14ac:dyDescent="0.3">
      <c r="A1242" t="s">
        <v>5823</v>
      </c>
      <c r="B1242" t="s">
        <v>5824</v>
      </c>
      <c r="C1242" t="s">
        <v>5825</v>
      </c>
      <c r="D1242">
        <v>23</v>
      </c>
      <c r="E1242" t="s">
        <v>5826</v>
      </c>
      <c r="F1242" t="s">
        <v>5824</v>
      </c>
      <c r="G1242" s="20">
        <v>43840</v>
      </c>
      <c r="H1242" t="s">
        <v>5793</v>
      </c>
      <c r="I1242" t="s">
        <v>5794</v>
      </c>
      <c r="J1242" t="s">
        <v>30</v>
      </c>
      <c r="K1242" t="s">
        <v>5795</v>
      </c>
      <c r="L1242">
        <v>0.49</v>
      </c>
      <c r="M1242">
        <v>0.60699999999999998</v>
      </c>
      <c r="N1242">
        <v>2</v>
      </c>
      <c r="O1242">
        <v>-7.0030000000000001</v>
      </c>
      <c r="P1242">
        <v>1</v>
      </c>
      <c r="Q1242">
        <v>2.52E-2</v>
      </c>
      <c r="R1242">
        <v>0.122</v>
      </c>
      <c r="S1242">
        <v>5.3800000000000001E-2</v>
      </c>
      <c r="T1242">
        <v>8.4099999999999994E-2</v>
      </c>
      <c r="U1242">
        <v>0.377</v>
      </c>
      <c r="V1242">
        <v>95.986000000000004</v>
      </c>
      <c r="W1242">
        <v>190427</v>
      </c>
    </row>
    <row r="1243" spans="1:23" x14ac:dyDescent="0.3">
      <c r="A1243" t="s">
        <v>5827</v>
      </c>
      <c r="B1243" t="s">
        <v>5828</v>
      </c>
      <c r="C1243" t="s">
        <v>5829</v>
      </c>
      <c r="D1243">
        <v>25</v>
      </c>
      <c r="E1243" t="s">
        <v>5830</v>
      </c>
      <c r="F1243" t="s">
        <v>5828</v>
      </c>
      <c r="G1243" s="20">
        <v>43784</v>
      </c>
      <c r="H1243" t="s">
        <v>5793</v>
      </c>
      <c r="I1243" t="s">
        <v>5794</v>
      </c>
      <c r="J1243" t="s">
        <v>30</v>
      </c>
      <c r="K1243" t="s">
        <v>5795</v>
      </c>
      <c r="L1243">
        <v>0.68200000000000005</v>
      </c>
      <c r="M1243">
        <v>0.753</v>
      </c>
      <c r="N1243">
        <v>9</v>
      </c>
      <c r="O1243">
        <v>-6.7249999999999996</v>
      </c>
      <c r="P1243">
        <v>0</v>
      </c>
      <c r="Q1243">
        <v>2.87E-2</v>
      </c>
      <c r="R1243">
        <v>5.8100000000000003E-5</v>
      </c>
      <c r="S1243">
        <v>1.7E-6</v>
      </c>
      <c r="T1243">
        <v>0.19400000000000001</v>
      </c>
      <c r="U1243">
        <v>0.92900000000000005</v>
      </c>
      <c r="V1243">
        <v>120.038</v>
      </c>
      <c r="W1243">
        <v>197293</v>
      </c>
    </row>
    <row r="1244" spans="1:23" x14ac:dyDescent="0.3">
      <c r="A1244" t="s">
        <v>5831</v>
      </c>
      <c r="B1244" t="s">
        <v>5832</v>
      </c>
      <c r="C1244" t="s">
        <v>5833</v>
      </c>
      <c r="D1244">
        <v>39</v>
      </c>
      <c r="E1244" t="s">
        <v>5834</v>
      </c>
      <c r="F1244" t="s">
        <v>5832</v>
      </c>
      <c r="G1244" s="20">
        <v>43735</v>
      </c>
      <c r="H1244" t="s">
        <v>5793</v>
      </c>
      <c r="I1244" t="s">
        <v>5794</v>
      </c>
      <c r="J1244" t="s">
        <v>30</v>
      </c>
      <c r="K1244" t="s">
        <v>5795</v>
      </c>
      <c r="L1244">
        <v>0.61199999999999999</v>
      </c>
      <c r="M1244">
        <v>0.82399999999999995</v>
      </c>
      <c r="N1244">
        <v>6</v>
      </c>
      <c r="O1244">
        <v>-7.4980000000000002</v>
      </c>
      <c r="P1244">
        <v>0</v>
      </c>
      <c r="Q1244">
        <v>2.9700000000000001E-2</v>
      </c>
      <c r="R1244">
        <v>1.1800000000000001E-3</v>
      </c>
      <c r="S1244">
        <v>4.3799999999999999E-2</v>
      </c>
      <c r="T1244">
        <v>7.0300000000000001E-2</v>
      </c>
      <c r="U1244">
        <v>0.54300000000000004</v>
      </c>
      <c r="V1244">
        <v>92.513000000000005</v>
      </c>
      <c r="W1244">
        <v>199621</v>
      </c>
    </row>
    <row r="1245" spans="1:23" x14ac:dyDescent="0.3">
      <c r="A1245" t="s">
        <v>5835</v>
      </c>
      <c r="B1245" t="s">
        <v>5836</v>
      </c>
      <c r="C1245" t="s">
        <v>5837</v>
      </c>
      <c r="D1245">
        <v>34</v>
      </c>
      <c r="E1245" t="s">
        <v>5838</v>
      </c>
      <c r="F1245" t="s">
        <v>5836</v>
      </c>
      <c r="G1245" s="20">
        <v>43837</v>
      </c>
      <c r="H1245" t="s">
        <v>5793</v>
      </c>
      <c r="I1245" t="s">
        <v>5794</v>
      </c>
      <c r="J1245" t="s">
        <v>30</v>
      </c>
      <c r="K1245" t="s">
        <v>5795</v>
      </c>
      <c r="L1245">
        <v>0.64300000000000002</v>
      </c>
      <c r="M1245">
        <v>0.749</v>
      </c>
      <c r="N1245">
        <v>10</v>
      </c>
      <c r="O1245">
        <v>-4.867</v>
      </c>
      <c r="P1245">
        <v>0</v>
      </c>
      <c r="Q1245">
        <v>3.6299999999999999E-2</v>
      </c>
      <c r="R1245">
        <v>0.44500000000000001</v>
      </c>
      <c r="S1245">
        <v>0.309</v>
      </c>
      <c r="T1245">
        <v>0.622</v>
      </c>
      <c r="U1245">
        <v>0.309</v>
      </c>
      <c r="V1245">
        <v>112.492</v>
      </c>
      <c r="W1245">
        <v>259124</v>
      </c>
    </row>
    <row r="1246" spans="1:23" x14ac:dyDescent="0.3">
      <c r="A1246" t="s">
        <v>5839</v>
      </c>
      <c r="B1246" t="s">
        <v>5840</v>
      </c>
      <c r="C1246" t="s">
        <v>5841</v>
      </c>
      <c r="D1246">
        <v>0</v>
      </c>
      <c r="E1246" t="s">
        <v>5842</v>
      </c>
      <c r="F1246" t="s">
        <v>5840</v>
      </c>
      <c r="G1246" s="20">
        <v>42944</v>
      </c>
      <c r="H1246" t="s">
        <v>5793</v>
      </c>
      <c r="I1246" t="s">
        <v>5794</v>
      </c>
      <c r="J1246" t="s">
        <v>30</v>
      </c>
      <c r="K1246" t="s">
        <v>5795</v>
      </c>
      <c r="L1246">
        <v>0.57699999999999996</v>
      </c>
      <c r="M1246">
        <v>0.59199999999999997</v>
      </c>
      <c r="N1246">
        <v>7</v>
      </c>
      <c r="O1246">
        <v>-7.2590000000000003</v>
      </c>
      <c r="P1246">
        <v>0</v>
      </c>
      <c r="Q1246">
        <v>2.9000000000000001E-2</v>
      </c>
      <c r="R1246">
        <v>0.35</v>
      </c>
      <c r="S1246">
        <v>0.65500000000000003</v>
      </c>
      <c r="T1246">
        <v>0.16300000000000001</v>
      </c>
      <c r="U1246">
        <v>0.26200000000000001</v>
      </c>
      <c r="V1246">
        <v>124.973</v>
      </c>
      <c r="W1246">
        <v>208748</v>
      </c>
    </row>
    <row r="1247" spans="1:23" x14ac:dyDescent="0.3">
      <c r="A1247" t="s">
        <v>5843</v>
      </c>
      <c r="B1247" t="s">
        <v>5844</v>
      </c>
      <c r="C1247" t="s">
        <v>5845</v>
      </c>
      <c r="D1247">
        <v>12</v>
      </c>
      <c r="E1247" t="s">
        <v>5846</v>
      </c>
      <c r="F1247" t="s">
        <v>5844</v>
      </c>
      <c r="G1247" s="20">
        <v>43826</v>
      </c>
      <c r="H1247" t="s">
        <v>5793</v>
      </c>
      <c r="I1247" t="s">
        <v>5794</v>
      </c>
      <c r="J1247" t="s">
        <v>30</v>
      </c>
      <c r="K1247" t="s">
        <v>5795</v>
      </c>
      <c r="L1247">
        <v>0.53800000000000003</v>
      </c>
      <c r="M1247">
        <v>0.63</v>
      </c>
      <c r="N1247">
        <v>5</v>
      </c>
      <c r="O1247">
        <v>-10.699</v>
      </c>
      <c r="P1247">
        <v>0</v>
      </c>
      <c r="Q1247">
        <v>3.0700000000000002E-2</v>
      </c>
      <c r="R1247">
        <v>0.17499999999999999</v>
      </c>
      <c r="S1247">
        <v>1.74E-3</v>
      </c>
      <c r="T1247">
        <v>5.5899999999999998E-2</v>
      </c>
      <c r="U1247">
        <v>0.56999999999999995</v>
      </c>
      <c r="V1247">
        <v>80.983999999999995</v>
      </c>
      <c r="W1247">
        <v>269152</v>
      </c>
    </row>
    <row r="1248" spans="1:23" x14ac:dyDescent="0.3">
      <c r="A1248" t="s">
        <v>5847</v>
      </c>
      <c r="B1248" t="s">
        <v>5848</v>
      </c>
      <c r="C1248" t="s">
        <v>5849</v>
      </c>
      <c r="D1248">
        <v>18</v>
      </c>
      <c r="E1248" t="s">
        <v>5850</v>
      </c>
      <c r="F1248" t="s">
        <v>5851</v>
      </c>
      <c r="G1248" s="20">
        <v>43727</v>
      </c>
      <c r="H1248" t="s">
        <v>5793</v>
      </c>
      <c r="I1248" t="s">
        <v>5794</v>
      </c>
      <c r="J1248" t="s">
        <v>30</v>
      </c>
      <c r="K1248" t="s">
        <v>5795</v>
      </c>
      <c r="L1248">
        <v>0.625</v>
      </c>
      <c r="M1248">
        <v>0.63300000000000001</v>
      </c>
      <c r="N1248">
        <v>2</v>
      </c>
      <c r="O1248">
        <v>-7.2110000000000003</v>
      </c>
      <c r="P1248">
        <v>1</v>
      </c>
      <c r="Q1248">
        <v>3.3599999999999998E-2</v>
      </c>
      <c r="R1248">
        <v>8.8500000000000002E-3</v>
      </c>
      <c r="S1248">
        <v>3.6600000000000001E-6</v>
      </c>
      <c r="T1248">
        <v>0.11799999999999999</v>
      </c>
      <c r="U1248">
        <v>0.61299999999999999</v>
      </c>
      <c r="V1248">
        <v>162.06299999999999</v>
      </c>
      <c r="W1248">
        <v>242426</v>
      </c>
    </row>
    <row r="1249" spans="1:23" x14ac:dyDescent="0.3">
      <c r="A1249" t="s">
        <v>5852</v>
      </c>
      <c r="B1249" t="s">
        <v>919</v>
      </c>
      <c r="C1249" t="s">
        <v>5853</v>
      </c>
      <c r="D1249">
        <v>24</v>
      </c>
      <c r="E1249" t="s">
        <v>5854</v>
      </c>
      <c r="F1249" t="s">
        <v>919</v>
      </c>
      <c r="G1249" s="20">
        <v>43819</v>
      </c>
      <c r="H1249" t="s">
        <v>5793</v>
      </c>
      <c r="I1249" t="s">
        <v>5794</v>
      </c>
      <c r="J1249" t="s">
        <v>30</v>
      </c>
      <c r="K1249" t="s">
        <v>5795</v>
      </c>
      <c r="L1249">
        <v>0.45300000000000001</v>
      </c>
      <c r="M1249">
        <v>0.66800000000000004</v>
      </c>
      <c r="N1249">
        <v>2</v>
      </c>
      <c r="O1249">
        <v>-5.2039999999999997</v>
      </c>
      <c r="P1249">
        <v>1</v>
      </c>
      <c r="Q1249">
        <v>3.4500000000000003E-2</v>
      </c>
      <c r="R1249">
        <v>6.3399999999999998E-2</v>
      </c>
      <c r="S1249">
        <v>2.1500000000000001E-5</v>
      </c>
      <c r="T1249">
        <v>0.34300000000000003</v>
      </c>
      <c r="U1249">
        <v>0.372</v>
      </c>
      <c r="V1249">
        <v>143.91999999999999</v>
      </c>
      <c r="W1249">
        <v>246930</v>
      </c>
    </row>
    <row r="1250" spans="1:23" x14ac:dyDescent="0.3">
      <c r="A1250" t="s">
        <v>5855</v>
      </c>
      <c r="B1250" t="s">
        <v>5856</v>
      </c>
      <c r="C1250" t="s">
        <v>5857</v>
      </c>
      <c r="D1250">
        <v>41</v>
      </c>
      <c r="E1250" t="s">
        <v>5858</v>
      </c>
      <c r="F1250" t="s">
        <v>5856</v>
      </c>
      <c r="G1250" s="20">
        <v>43819</v>
      </c>
      <c r="H1250" t="s">
        <v>5793</v>
      </c>
      <c r="I1250" t="s">
        <v>5794</v>
      </c>
      <c r="J1250" t="s">
        <v>30</v>
      </c>
      <c r="K1250" t="s">
        <v>5795</v>
      </c>
      <c r="L1250">
        <v>0.63100000000000001</v>
      </c>
      <c r="M1250">
        <v>0.871</v>
      </c>
      <c r="N1250">
        <v>2</v>
      </c>
      <c r="O1250">
        <v>-5.7960000000000003</v>
      </c>
      <c r="P1250">
        <v>1</v>
      </c>
      <c r="Q1250">
        <v>4.4699999999999997E-2</v>
      </c>
      <c r="R1250">
        <v>0.159</v>
      </c>
      <c r="S1250">
        <v>7.2999999999999996E-4</v>
      </c>
      <c r="T1250">
        <v>9.01E-2</v>
      </c>
      <c r="U1250">
        <v>0.90300000000000002</v>
      </c>
      <c r="V1250">
        <v>125.994</v>
      </c>
      <c r="W1250">
        <v>197634</v>
      </c>
    </row>
    <row r="1251" spans="1:23" x14ac:dyDescent="0.3">
      <c r="A1251" t="s">
        <v>5860</v>
      </c>
      <c r="B1251" t="s">
        <v>5861</v>
      </c>
      <c r="C1251" t="s">
        <v>5862</v>
      </c>
      <c r="D1251">
        <v>23</v>
      </c>
      <c r="E1251" t="s">
        <v>5863</v>
      </c>
      <c r="F1251" t="s">
        <v>5864</v>
      </c>
      <c r="G1251" s="20">
        <v>43357</v>
      </c>
      <c r="H1251" t="s">
        <v>5793</v>
      </c>
      <c r="I1251" t="s">
        <v>5794</v>
      </c>
      <c r="J1251" t="s">
        <v>30</v>
      </c>
      <c r="K1251" t="s">
        <v>5795</v>
      </c>
      <c r="L1251">
        <v>0.68300000000000005</v>
      </c>
      <c r="M1251">
        <v>0.53500000000000003</v>
      </c>
      <c r="N1251">
        <v>5</v>
      </c>
      <c r="O1251">
        <v>-7.3070000000000004</v>
      </c>
      <c r="P1251">
        <v>1</v>
      </c>
      <c r="Q1251">
        <v>2.75E-2</v>
      </c>
      <c r="R1251">
        <v>0.19400000000000001</v>
      </c>
      <c r="S1251">
        <v>2.2799999999999999E-3</v>
      </c>
      <c r="T1251">
        <v>8.0399999999999999E-2</v>
      </c>
      <c r="U1251">
        <v>0.93500000000000005</v>
      </c>
      <c r="V1251">
        <v>112.96599999999999</v>
      </c>
      <c r="W1251">
        <v>220277</v>
      </c>
    </row>
    <row r="1252" spans="1:23" x14ac:dyDescent="0.3">
      <c r="A1252" t="s">
        <v>5865</v>
      </c>
      <c r="B1252" t="s">
        <v>5866</v>
      </c>
      <c r="C1252" t="s">
        <v>5867</v>
      </c>
      <c r="D1252">
        <v>0</v>
      </c>
      <c r="E1252" t="s">
        <v>5868</v>
      </c>
      <c r="F1252" t="s">
        <v>5866</v>
      </c>
      <c r="G1252" s="20">
        <v>43126</v>
      </c>
      <c r="H1252" t="s">
        <v>5793</v>
      </c>
      <c r="I1252" t="s">
        <v>5794</v>
      </c>
      <c r="J1252" t="s">
        <v>30</v>
      </c>
      <c r="K1252" t="s">
        <v>5795</v>
      </c>
      <c r="L1252">
        <v>0.61099999999999999</v>
      </c>
      <c r="M1252">
        <v>0.753</v>
      </c>
      <c r="N1252">
        <v>9</v>
      </c>
      <c r="O1252">
        <v>-9.1530000000000005</v>
      </c>
      <c r="P1252">
        <v>1</v>
      </c>
      <c r="Q1252">
        <v>5.0900000000000001E-2</v>
      </c>
      <c r="R1252">
        <v>3.2099999999999997E-2</v>
      </c>
      <c r="S1252">
        <v>9.9999999999999995E-7</v>
      </c>
      <c r="T1252">
        <v>3.4299999999999997E-2</v>
      </c>
      <c r="U1252">
        <v>0.22</v>
      </c>
      <c r="V1252">
        <v>105.01600000000001</v>
      </c>
      <c r="W1252">
        <v>233813</v>
      </c>
    </row>
    <row r="1253" spans="1:23" x14ac:dyDescent="0.3">
      <c r="A1253" t="s">
        <v>5869</v>
      </c>
      <c r="B1253" t="s">
        <v>5870</v>
      </c>
      <c r="C1253" t="s">
        <v>5871</v>
      </c>
      <c r="D1253">
        <v>38</v>
      </c>
      <c r="E1253" t="s">
        <v>5872</v>
      </c>
      <c r="F1253" t="s">
        <v>5870</v>
      </c>
      <c r="G1253" s="20">
        <v>43582</v>
      </c>
      <c r="H1253" t="s">
        <v>5793</v>
      </c>
      <c r="I1253" t="s">
        <v>5794</v>
      </c>
      <c r="J1253" t="s">
        <v>30</v>
      </c>
      <c r="K1253" t="s">
        <v>5795</v>
      </c>
      <c r="L1253">
        <v>0.58599999999999997</v>
      </c>
      <c r="M1253">
        <v>0.84</v>
      </c>
      <c r="N1253">
        <v>8</v>
      </c>
      <c r="O1253">
        <v>-6.6740000000000004</v>
      </c>
      <c r="P1253">
        <v>0</v>
      </c>
      <c r="Q1253">
        <v>3.1399999999999997E-2</v>
      </c>
      <c r="R1253">
        <v>0.20100000000000001</v>
      </c>
      <c r="S1253">
        <v>5.5999999999999995E-4</v>
      </c>
      <c r="T1253">
        <v>6.6100000000000006E-2</v>
      </c>
      <c r="U1253">
        <v>0.78200000000000003</v>
      </c>
      <c r="V1253">
        <v>102.03100000000001</v>
      </c>
      <c r="W1253">
        <v>166478</v>
      </c>
    </row>
    <row r="1254" spans="1:23" x14ac:dyDescent="0.3">
      <c r="A1254" t="s">
        <v>5873</v>
      </c>
      <c r="B1254" t="s">
        <v>5874</v>
      </c>
      <c r="C1254" t="s">
        <v>5875</v>
      </c>
      <c r="D1254">
        <v>36</v>
      </c>
      <c r="E1254" t="s">
        <v>5876</v>
      </c>
      <c r="F1254" t="s">
        <v>2981</v>
      </c>
      <c r="G1254" s="20">
        <v>42951</v>
      </c>
      <c r="H1254" t="s">
        <v>5793</v>
      </c>
      <c r="I1254" t="s">
        <v>5794</v>
      </c>
      <c r="J1254" t="s">
        <v>30</v>
      </c>
      <c r="K1254" t="s">
        <v>5795</v>
      </c>
      <c r="L1254">
        <v>0.45800000000000002</v>
      </c>
      <c r="M1254">
        <v>0.74199999999999999</v>
      </c>
      <c r="N1254">
        <v>4</v>
      </c>
      <c r="O1254">
        <v>-5.125</v>
      </c>
      <c r="P1254">
        <v>0</v>
      </c>
      <c r="Q1254">
        <v>0.10100000000000001</v>
      </c>
      <c r="R1254">
        <v>0.126</v>
      </c>
      <c r="S1254">
        <v>0</v>
      </c>
      <c r="T1254">
        <v>0.23200000000000001</v>
      </c>
      <c r="U1254">
        <v>0.248</v>
      </c>
      <c r="V1254">
        <v>94.784999999999997</v>
      </c>
      <c r="W1254">
        <v>200627</v>
      </c>
    </row>
    <row r="1255" spans="1:23" x14ac:dyDescent="0.3">
      <c r="A1255" t="s">
        <v>5878</v>
      </c>
      <c r="B1255" t="s">
        <v>5879</v>
      </c>
      <c r="C1255" t="s">
        <v>5880</v>
      </c>
      <c r="D1255">
        <v>24</v>
      </c>
      <c r="E1255" t="s">
        <v>5881</v>
      </c>
      <c r="F1255" t="s">
        <v>5882</v>
      </c>
      <c r="G1255" s="20">
        <v>43735</v>
      </c>
      <c r="H1255" t="s">
        <v>5793</v>
      </c>
      <c r="I1255" t="s">
        <v>5794</v>
      </c>
      <c r="J1255" t="s">
        <v>30</v>
      </c>
      <c r="K1255" t="s">
        <v>5795</v>
      </c>
      <c r="L1255">
        <v>0.46400000000000002</v>
      </c>
      <c r="M1255">
        <v>0.58599999999999997</v>
      </c>
      <c r="N1255">
        <v>11</v>
      </c>
      <c r="O1255">
        <v>-8.4529999999999994</v>
      </c>
      <c r="P1255">
        <v>0</v>
      </c>
      <c r="Q1255">
        <v>2.9100000000000001E-2</v>
      </c>
      <c r="R1255">
        <v>0.17799999999999999</v>
      </c>
      <c r="S1255">
        <v>7.8499999999999993E-3</v>
      </c>
      <c r="T1255">
        <v>0.14000000000000001</v>
      </c>
      <c r="U1255">
        <v>0.23699999999999999</v>
      </c>
      <c r="V1255">
        <v>89.875</v>
      </c>
      <c r="W1255">
        <v>358720</v>
      </c>
    </row>
    <row r="1256" spans="1:23" x14ac:dyDescent="0.3">
      <c r="A1256" t="s">
        <v>5883</v>
      </c>
      <c r="B1256" t="s">
        <v>5884</v>
      </c>
      <c r="C1256" t="s">
        <v>5885</v>
      </c>
      <c r="D1256">
        <v>23</v>
      </c>
      <c r="E1256" t="s">
        <v>5886</v>
      </c>
      <c r="F1256" t="s">
        <v>5884</v>
      </c>
      <c r="G1256" s="20">
        <v>43693</v>
      </c>
      <c r="H1256" t="s">
        <v>5793</v>
      </c>
      <c r="I1256" t="s">
        <v>5794</v>
      </c>
      <c r="J1256" t="s">
        <v>30</v>
      </c>
      <c r="K1256" t="s">
        <v>5795</v>
      </c>
      <c r="L1256">
        <v>0.51200000000000001</v>
      </c>
      <c r="M1256">
        <v>0.61299999999999999</v>
      </c>
      <c r="N1256">
        <v>2</v>
      </c>
      <c r="O1256">
        <v>-7.2859999999999996</v>
      </c>
      <c r="P1256">
        <v>0</v>
      </c>
      <c r="Q1256">
        <v>3.7900000000000003E-2</v>
      </c>
      <c r="R1256">
        <v>5.9200000000000003E-2</v>
      </c>
      <c r="S1256">
        <v>5.6300000000000003E-2</v>
      </c>
      <c r="T1256">
        <v>0.253</v>
      </c>
      <c r="U1256">
        <v>0.32400000000000001</v>
      </c>
      <c r="V1256">
        <v>120</v>
      </c>
      <c r="W1256">
        <v>273801</v>
      </c>
    </row>
    <row r="1257" spans="1:23" x14ac:dyDescent="0.3">
      <c r="A1257" t="s">
        <v>5887</v>
      </c>
      <c r="B1257" t="s">
        <v>5888</v>
      </c>
      <c r="C1257" t="s">
        <v>5889</v>
      </c>
      <c r="D1257">
        <v>19</v>
      </c>
      <c r="E1257" t="s">
        <v>5890</v>
      </c>
      <c r="F1257" t="s">
        <v>5888</v>
      </c>
      <c r="G1257" s="20">
        <v>43836</v>
      </c>
      <c r="H1257" t="s">
        <v>5793</v>
      </c>
      <c r="I1257" t="s">
        <v>5794</v>
      </c>
      <c r="J1257" t="s">
        <v>30</v>
      </c>
      <c r="K1257" t="s">
        <v>5795</v>
      </c>
      <c r="L1257">
        <v>0.30099999999999999</v>
      </c>
      <c r="M1257">
        <v>0.90600000000000003</v>
      </c>
      <c r="N1257">
        <v>4</v>
      </c>
      <c r="O1257">
        <v>-4.8540000000000001</v>
      </c>
      <c r="P1257">
        <v>1</v>
      </c>
      <c r="Q1257">
        <v>7.5700000000000003E-2</v>
      </c>
      <c r="R1257">
        <v>0.34699999999999998</v>
      </c>
      <c r="S1257">
        <v>0.66300000000000003</v>
      </c>
      <c r="T1257">
        <v>0.59699999999999998</v>
      </c>
      <c r="U1257">
        <v>0.36099999999999999</v>
      </c>
      <c r="V1257">
        <v>150.10900000000001</v>
      </c>
      <c r="W1257">
        <v>184756</v>
      </c>
    </row>
    <row r="1258" spans="1:23" x14ac:dyDescent="0.3">
      <c r="A1258" t="s">
        <v>5891</v>
      </c>
      <c r="B1258" t="s">
        <v>5810</v>
      </c>
      <c r="C1258" t="s">
        <v>5892</v>
      </c>
      <c r="D1258">
        <v>0</v>
      </c>
      <c r="E1258" t="s">
        <v>5893</v>
      </c>
      <c r="F1258" t="s">
        <v>5892</v>
      </c>
      <c r="G1258" s="20">
        <v>42601</v>
      </c>
      <c r="H1258" t="s">
        <v>5793</v>
      </c>
      <c r="I1258" t="s">
        <v>5794</v>
      </c>
      <c r="J1258" t="s">
        <v>30</v>
      </c>
      <c r="K1258" t="s">
        <v>5795</v>
      </c>
      <c r="L1258">
        <v>0.58199999999999996</v>
      </c>
      <c r="M1258">
        <v>0.91300000000000003</v>
      </c>
      <c r="N1258">
        <v>6</v>
      </c>
      <c r="O1258">
        <v>-6.5170000000000003</v>
      </c>
      <c r="P1258">
        <v>1</v>
      </c>
      <c r="Q1258">
        <v>3.8699999999999998E-2</v>
      </c>
      <c r="R1258">
        <v>2.8799999999999999E-2</v>
      </c>
      <c r="S1258">
        <v>0.67</v>
      </c>
      <c r="T1258">
        <v>0.33100000000000002</v>
      </c>
      <c r="U1258">
        <v>0.71499999999999997</v>
      </c>
      <c r="V1258">
        <v>105.009</v>
      </c>
      <c r="W1258">
        <v>283007</v>
      </c>
    </row>
    <row r="1259" spans="1:23" x14ac:dyDescent="0.3">
      <c r="A1259" t="s">
        <v>5894</v>
      </c>
      <c r="B1259" t="s">
        <v>5895</v>
      </c>
      <c r="C1259" t="s">
        <v>5896</v>
      </c>
      <c r="D1259">
        <v>44</v>
      </c>
      <c r="E1259" t="s">
        <v>5897</v>
      </c>
      <c r="F1259" t="s">
        <v>5898</v>
      </c>
      <c r="G1259" s="20">
        <v>43812</v>
      </c>
      <c r="H1259" t="s">
        <v>5793</v>
      </c>
      <c r="I1259" t="s">
        <v>5794</v>
      </c>
      <c r="J1259" t="s">
        <v>30</v>
      </c>
      <c r="K1259" t="s">
        <v>5795</v>
      </c>
      <c r="L1259">
        <v>0.66100000000000003</v>
      </c>
      <c r="M1259">
        <v>0.754</v>
      </c>
      <c r="N1259">
        <v>1</v>
      </c>
      <c r="O1259">
        <v>-8.9049999999999994</v>
      </c>
      <c r="P1259">
        <v>0</v>
      </c>
      <c r="Q1259">
        <v>3.2199999999999999E-2</v>
      </c>
      <c r="R1259">
        <v>7.4200000000000004E-4</v>
      </c>
      <c r="S1259">
        <v>0.29899999999999999</v>
      </c>
      <c r="T1259">
        <v>9.5200000000000007E-2</v>
      </c>
      <c r="U1259">
        <v>0.49199999999999999</v>
      </c>
      <c r="V1259">
        <v>123.989</v>
      </c>
      <c r="W1259">
        <v>227306</v>
      </c>
    </row>
    <row r="1260" spans="1:23" x14ac:dyDescent="0.3">
      <c r="A1260" t="s">
        <v>5899</v>
      </c>
      <c r="B1260" t="s">
        <v>5900</v>
      </c>
      <c r="C1260" t="s">
        <v>5901</v>
      </c>
      <c r="D1260">
        <v>18</v>
      </c>
      <c r="E1260" t="s">
        <v>5902</v>
      </c>
      <c r="F1260" t="s">
        <v>5900</v>
      </c>
      <c r="G1260" s="20">
        <v>43812</v>
      </c>
      <c r="H1260" t="s">
        <v>5793</v>
      </c>
      <c r="I1260" t="s">
        <v>5794</v>
      </c>
      <c r="J1260" t="s">
        <v>30</v>
      </c>
      <c r="K1260" t="s">
        <v>5795</v>
      </c>
      <c r="L1260">
        <v>0.48699999999999999</v>
      </c>
      <c r="M1260">
        <v>0.43099999999999999</v>
      </c>
      <c r="N1260">
        <v>3</v>
      </c>
      <c r="O1260">
        <v>-10.419</v>
      </c>
      <c r="P1260">
        <v>1</v>
      </c>
      <c r="Q1260">
        <v>2.4500000000000001E-2</v>
      </c>
      <c r="R1260">
        <v>7.9899999999999999E-2</v>
      </c>
      <c r="S1260">
        <v>6.1999999999999998E-3</v>
      </c>
      <c r="T1260">
        <v>0.19800000000000001</v>
      </c>
      <c r="U1260">
        <v>0.222</v>
      </c>
      <c r="V1260">
        <v>88.873999999999995</v>
      </c>
      <c r="W1260">
        <v>210571</v>
      </c>
    </row>
    <row r="1261" spans="1:23" x14ac:dyDescent="0.3">
      <c r="A1261" t="s">
        <v>5903</v>
      </c>
      <c r="B1261" t="s">
        <v>1393</v>
      </c>
      <c r="C1261" t="s">
        <v>5904</v>
      </c>
      <c r="D1261">
        <v>42</v>
      </c>
      <c r="E1261" t="s">
        <v>5905</v>
      </c>
      <c r="F1261" t="s">
        <v>5906</v>
      </c>
      <c r="G1261" s="20">
        <v>43336</v>
      </c>
      <c r="H1261" t="s">
        <v>5793</v>
      </c>
      <c r="I1261" t="s">
        <v>5794</v>
      </c>
      <c r="J1261" t="s">
        <v>30</v>
      </c>
      <c r="K1261" t="s">
        <v>5795</v>
      </c>
      <c r="L1261">
        <v>0.441</v>
      </c>
      <c r="M1261">
        <v>0.53900000000000003</v>
      </c>
      <c r="N1261">
        <v>8</v>
      </c>
      <c r="O1261">
        <v>-8.2940000000000005</v>
      </c>
      <c r="P1261">
        <v>1</v>
      </c>
      <c r="Q1261">
        <v>2.7900000000000001E-2</v>
      </c>
      <c r="R1261">
        <v>7.3499999999999998E-3</v>
      </c>
      <c r="S1261">
        <v>0.45300000000000001</v>
      </c>
      <c r="T1261">
        <v>0.65200000000000002</v>
      </c>
      <c r="U1261">
        <v>0.312</v>
      </c>
      <c r="V1261">
        <v>93.971000000000004</v>
      </c>
      <c r="W1261">
        <v>209714</v>
      </c>
    </row>
    <row r="1262" spans="1:23" x14ac:dyDescent="0.3">
      <c r="A1262" t="s">
        <v>5907</v>
      </c>
      <c r="B1262" t="s">
        <v>2300</v>
      </c>
      <c r="C1262" t="s">
        <v>5908</v>
      </c>
      <c r="D1262">
        <v>20</v>
      </c>
      <c r="E1262" t="s">
        <v>5909</v>
      </c>
      <c r="F1262" t="s">
        <v>2300</v>
      </c>
      <c r="G1262" s="20">
        <v>43819</v>
      </c>
      <c r="H1262" t="s">
        <v>5793</v>
      </c>
      <c r="I1262" t="s">
        <v>5794</v>
      </c>
      <c r="J1262" t="s">
        <v>30</v>
      </c>
      <c r="K1262" t="s">
        <v>5795</v>
      </c>
      <c r="L1262">
        <v>0.67100000000000004</v>
      </c>
      <c r="M1262">
        <v>0.72499999999999998</v>
      </c>
      <c r="N1262">
        <v>5</v>
      </c>
      <c r="O1262">
        <v>-7.2469999999999999</v>
      </c>
      <c r="P1262">
        <v>1</v>
      </c>
      <c r="Q1262">
        <v>3.5900000000000001E-2</v>
      </c>
      <c r="R1262">
        <v>4.1099999999999999E-3</v>
      </c>
      <c r="S1262">
        <v>2.0199999999999999E-2</v>
      </c>
      <c r="T1262">
        <v>0.23400000000000001</v>
      </c>
      <c r="U1262">
        <v>0.41</v>
      </c>
      <c r="V1262">
        <v>114.96</v>
      </c>
      <c r="W1262">
        <v>215102</v>
      </c>
    </row>
    <row r="1263" spans="1:23" x14ac:dyDescent="0.3">
      <c r="A1263" t="s">
        <v>5911</v>
      </c>
      <c r="B1263" t="s">
        <v>5912</v>
      </c>
      <c r="C1263" t="s">
        <v>5913</v>
      </c>
      <c r="D1263">
        <v>33</v>
      </c>
      <c r="E1263" t="s">
        <v>5914</v>
      </c>
      <c r="F1263" t="s">
        <v>5912</v>
      </c>
      <c r="G1263" s="20">
        <v>43734</v>
      </c>
      <c r="H1263" t="s">
        <v>5793</v>
      </c>
      <c r="I1263" t="s">
        <v>5794</v>
      </c>
      <c r="J1263" t="s">
        <v>30</v>
      </c>
      <c r="K1263" t="s">
        <v>5795</v>
      </c>
      <c r="L1263">
        <v>0.75900000000000001</v>
      </c>
      <c r="M1263">
        <v>0.68200000000000005</v>
      </c>
      <c r="N1263">
        <v>5</v>
      </c>
      <c r="O1263">
        <v>-6.34</v>
      </c>
      <c r="P1263">
        <v>0</v>
      </c>
      <c r="Q1263">
        <v>4.1000000000000002E-2</v>
      </c>
      <c r="R1263">
        <v>5.7299999999999997E-2</v>
      </c>
      <c r="S1263">
        <v>0</v>
      </c>
      <c r="T1263">
        <v>0.106</v>
      </c>
      <c r="U1263">
        <v>0.46600000000000003</v>
      </c>
      <c r="V1263">
        <v>108.941</v>
      </c>
      <c r="W1263">
        <v>182053</v>
      </c>
    </row>
    <row r="1264" spans="1:23" x14ac:dyDescent="0.3">
      <c r="A1264" t="s">
        <v>5915</v>
      </c>
      <c r="B1264" t="s">
        <v>906</v>
      </c>
      <c r="C1264" t="s">
        <v>5916</v>
      </c>
      <c r="D1264">
        <v>20</v>
      </c>
      <c r="E1264" t="s">
        <v>5917</v>
      </c>
      <c r="F1264" t="s">
        <v>906</v>
      </c>
      <c r="G1264" s="20">
        <v>43483</v>
      </c>
      <c r="H1264" t="s">
        <v>5793</v>
      </c>
      <c r="I1264" t="s">
        <v>5794</v>
      </c>
      <c r="J1264" t="s">
        <v>30</v>
      </c>
      <c r="K1264" t="s">
        <v>5795</v>
      </c>
      <c r="L1264">
        <v>0.628</v>
      </c>
      <c r="M1264">
        <v>0.84699999999999998</v>
      </c>
      <c r="N1264">
        <v>4</v>
      </c>
      <c r="O1264">
        <v>-4</v>
      </c>
      <c r="P1264">
        <v>0</v>
      </c>
      <c r="Q1264">
        <v>4.1799999999999997E-2</v>
      </c>
      <c r="R1264">
        <v>5.2300000000000003E-3</v>
      </c>
      <c r="S1264">
        <v>4.8399999999999997E-3</v>
      </c>
      <c r="T1264">
        <v>0.47499999999999998</v>
      </c>
      <c r="U1264">
        <v>0.60899999999999999</v>
      </c>
      <c r="V1264">
        <v>149.959</v>
      </c>
      <c r="W1264">
        <v>277110</v>
      </c>
    </row>
    <row r="1265" spans="1:23" x14ac:dyDescent="0.3">
      <c r="A1265" t="s">
        <v>5918</v>
      </c>
      <c r="B1265" t="s">
        <v>5919</v>
      </c>
      <c r="C1265" t="s">
        <v>5920</v>
      </c>
      <c r="D1265">
        <v>29</v>
      </c>
      <c r="E1265" t="s">
        <v>5921</v>
      </c>
      <c r="F1265" t="s">
        <v>5919</v>
      </c>
      <c r="G1265" s="20">
        <v>42853</v>
      </c>
      <c r="H1265" t="s">
        <v>5793</v>
      </c>
      <c r="I1265" t="s">
        <v>5794</v>
      </c>
      <c r="J1265" t="s">
        <v>30</v>
      </c>
      <c r="K1265" t="s">
        <v>5795</v>
      </c>
      <c r="L1265">
        <v>0.61799999999999999</v>
      </c>
      <c r="M1265">
        <v>0.75600000000000001</v>
      </c>
      <c r="N1265">
        <v>11</v>
      </c>
      <c r="O1265">
        <v>-6.742</v>
      </c>
      <c r="P1265">
        <v>1</v>
      </c>
      <c r="Q1265">
        <v>4.8599999999999997E-2</v>
      </c>
      <c r="R1265">
        <v>0.218</v>
      </c>
      <c r="S1265">
        <v>2.8799999999999999E-5</v>
      </c>
      <c r="T1265">
        <v>9.01E-2</v>
      </c>
      <c r="U1265">
        <v>0.48699999999999999</v>
      </c>
      <c r="V1265">
        <v>103.066</v>
      </c>
      <c r="W1265">
        <v>209166</v>
      </c>
    </row>
    <row r="1266" spans="1:23" x14ac:dyDescent="0.3">
      <c r="A1266" t="s">
        <v>5922</v>
      </c>
      <c r="B1266" t="s">
        <v>5923</v>
      </c>
      <c r="C1266" t="s">
        <v>5924</v>
      </c>
      <c r="D1266">
        <v>18</v>
      </c>
      <c r="E1266" t="s">
        <v>5925</v>
      </c>
      <c r="F1266" t="s">
        <v>5923</v>
      </c>
      <c r="G1266" s="20">
        <v>43811</v>
      </c>
      <c r="H1266" t="s">
        <v>5793</v>
      </c>
      <c r="I1266" t="s">
        <v>5794</v>
      </c>
      <c r="J1266" t="s">
        <v>30</v>
      </c>
      <c r="K1266" t="s">
        <v>5795</v>
      </c>
      <c r="L1266">
        <v>0.64100000000000001</v>
      </c>
      <c r="M1266">
        <v>0.877</v>
      </c>
      <c r="N1266">
        <v>0</v>
      </c>
      <c r="O1266">
        <v>-5.8239999999999998</v>
      </c>
      <c r="P1266">
        <v>1</v>
      </c>
      <c r="Q1266">
        <v>2.6700000000000002E-2</v>
      </c>
      <c r="R1266">
        <v>2.5300000000000002E-4</v>
      </c>
      <c r="S1266">
        <v>9.0900000000000009E-3</v>
      </c>
      <c r="T1266">
        <v>0.14399999999999999</v>
      </c>
      <c r="U1266">
        <v>0.76400000000000001</v>
      </c>
      <c r="V1266">
        <v>125.998</v>
      </c>
      <c r="W1266">
        <v>161280</v>
      </c>
    </row>
    <row r="1267" spans="1:23" x14ac:dyDescent="0.3">
      <c r="A1267" t="s">
        <v>5926</v>
      </c>
      <c r="B1267" t="s">
        <v>5927</v>
      </c>
      <c r="C1267" t="s">
        <v>5928</v>
      </c>
      <c r="D1267">
        <v>47</v>
      </c>
      <c r="E1267" t="s">
        <v>5929</v>
      </c>
      <c r="F1267" t="s">
        <v>5927</v>
      </c>
      <c r="G1267" s="20">
        <v>43805</v>
      </c>
      <c r="H1267" t="s">
        <v>5793</v>
      </c>
      <c r="I1267" t="s">
        <v>5794</v>
      </c>
      <c r="J1267" t="s">
        <v>30</v>
      </c>
      <c r="K1267" t="s">
        <v>5795</v>
      </c>
      <c r="L1267">
        <v>0.71499999999999997</v>
      </c>
      <c r="M1267">
        <v>0.46</v>
      </c>
      <c r="N1267">
        <v>6</v>
      </c>
      <c r="O1267">
        <v>-10.276</v>
      </c>
      <c r="P1267">
        <v>1</v>
      </c>
      <c r="Q1267">
        <v>0.13200000000000001</v>
      </c>
      <c r="R1267">
        <v>0.36299999999999999</v>
      </c>
      <c r="S1267">
        <v>3.8099999999999998E-5</v>
      </c>
      <c r="T1267">
        <v>0.25800000000000001</v>
      </c>
      <c r="U1267">
        <v>0.55400000000000005</v>
      </c>
      <c r="V1267">
        <v>134.006</v>
      </c>
      <c r="W1267">
        <v>206375</v>
      </c>
    </row>
    <row r="1268" spans="1:23" x14ac:dyDescent="0.3">
      <c r="A1268" t="s">
        <v>5934</v>
      </c>
      <c r="B1268" t="s">
        <v>5935</v>
      </c>
      <c r="C1268" t="s">
        <v>5936</v>
      </c>
      <c r="D1268">
        <v>0</v>
      </c>
      <c r="E1268" t="s">
        <v>5937</v>
      </c>
      <c r="F1268" t="s">
        <v>5938</v>
      </c>
      <c r="G1268" s="20">
        <v>42244</v>
      </c>
      <c r="H1268" t="s">
        <v>5930</v>
      </c>
      <c r="I1268" t="s">
        <v>5931</v>
      </c>
      <c r="J1268" t="s">
        <v>30</v>
      </c>
      <c r="K1268" t="s">
        <v>5795</v>
      </c>
      <c r="L1268">
        <v>0.64300000000000002</v>
      </c>
      <c r="M1268">
        <v>0.95499999999999996</v>
      </c>
      <c r="N1268">
        <v>6</v>
      </c>
      <c r="O1268">
        <v>-1.5860000000000001</v>
      </c>
      <c r="P1268">
        <v>1</v>
      </c>
      <c r="Q1268">
        <v>0.13400000000000001</v>
      </c>
      <c r="R1268">
        <v>5.1499999999999997E-2</v>
      </c>
      <c r="S1268">
        <v>1.13E-6</v>
      </c>
      <c r="T1268">
        <v>0.32800000000000001</v>
      </c>
      <c r="U1268">
        <v>0.88100000000000001</v>
      </c>
      <c r="V1268">
        <v>104.709</v>
      </c>
      <c r="W1268">
        <v>194400</v>
      </c>
    </row>
    <row r="1269" spans="1:23" x14ac:dyDescent="0.3">
      <c r="A1269" t="s">
        <v>5942</v>
      </c>
      <c r="B1269" t="s">
        <v>5943</v>
      </c>
      <c r="C1269" t="s">
        <v>5944</v>
      </c>
      <c r="D1269">
        <v>47</v>
      </c>
      <c r="E1269" t="s">
        <v>5945</v>
      </c>
      <c r="F1269" t="s">
        <v>5946</v>
      </c>
      <c r="G1269" s="20">
        <v>42822</v>
      </c>
      <c r="H1269" t="s">
        <v>5930</v>
      </c>
      <c r="I1269" t="s">
        <v>5931</v>
      </c>
      <c r="J1269" t="s">
        <v>30</v>
      </c>
      <c r="K1269" t="s">
        <v>5795</v>
      </c>
      <c r="L1269">
        <v>0.61399999999999999</v>
      </c>
      <c r="M1269">
        <v>0.72199999999999998</v>
      </c>
      <c r="N1269">
        <v>11</v>
      </c>
      <c r="O1269">
        <v>-3.7690000000000001</v>
      </c>
      <c r="P1269">
        <v>0</v>
      </c>
      <c r="Q1269">
        <v>0.219</v>
      </c>
      <c r="R1269">
        <v>5.4399999999999997E-2</v>
      </c>
      <c r="S1269">
        <v>0</v>
      </c>
      <c r="T1269">
        <v>0.13900000000000001</v>
      </c>
      <c r="U1269">
        <v>0.26</v>
      </c>
      <c r="V1269">
        <v>103.88500000000001</v>
      </c>
      <c r="W1269">
        <v>195858</v>
      </c>
    </row>
    <row r="1270" spans="1:23" x14ac:dyDescent="0.3">
      <c r="A1270" t="s">
        <v>5947</v>
      </c>
      <c r="B1270" t="s">
        <v>5948</v>
      </c>
      <c r="C1270" t="s">
        <v>5949</v>
      </c>
      <c r="D1270">
        <v>5</v>
      </c>
      <c r="E1270" t="s">
        <v>5950</v>
      </c>
      <c r="F1270" t="s">
        <v>5948</v>
      </c>
      <c r="G1270" s="20">
        <v>42390</v>
      </c>
      <c r="H1270" t="s">
        <v>5930</v>
      </c>
      <c r="I1270" t="s">
        <v>5931</v>
      </c>
      <c r="J1270" t="s">
        <v>30</v>
      </c>
      <c r="K1270" t="s">
        <v>5795</v>
      </c>
      <c r="L1270">
        <v>0.73399999999999999</v>
      </c>
      <c r="M1270">
        <v>0.84699999999999998</v>
      </c>
      <c r="N1270">
        <v>11</v>
      </c>
      <c r="O1270">
        <v>-3.7130000000000001</v>
      </c>
      <c r="P1270">
        <v>0</v>
      </c>
      <c r="Q1270">
        <v>3.4599999999999999E-2</v>
      </c>
      <c r="R1270">
        <v>0.35499999999999998</v>
      </c>
      <c r="S1270">
        <v>1.44E-4</v>
      </c>
      <c r="T1270">
        <v>0.154</v>
      </c>
      <c r="U1270">
        <v>0.67300000000000004</v>
      </c>
      <c r="V1270">
        <v>104.01300000000001</v>
      </c>
      <c r="W1270">
        <v>209425</v>
      </c>
    </row>
    <row r="1271" spans="1:23" x14ac:dyDescent="0.3">
      <c r="A1271" t="s">
        <v>5951</v>
      </c>
      <c r="B1271" t="s">
        <v>5952</v>
      </c>
      <c r="C1271" t="s">
        <v>5953</v>
      </c>
      <c r="D1271">
        <v>6</v>
      </c>
      <c r="E1271" t="s">
        <v>5954</v>
      </c>
      <c r="F1271" t="s">
        <v>5952</v>
      </c>
      <c r="G1271" s="20">
        <v>42957</v>
      </c>
      <c r="H1271" t="s">
        <v>5930</v>
      </c>
      <c r="I1271" t="s">
        <v>5931</v>
      </c>
      <c r="J1271" t="s">
        <v>30</v>
      </c>
      <c r="K1271" t="s">
        <v>5795</v>
      </c>
      <c r="L1271">
        <v>0.53900000000000003</v>
      </c>
      <c r="M1271">
        <v>0.80100000000000005</v>
      </c>
      <c r="N1271">
        <v>0</v>
      </c>
      <c r="O1271">
        <v>-4.9619999999999997</v>
      </c>
      <c r="P1271">
        <v>1</v>
      </c>
      <c r="Q1271">
        <v>0.16700000000000001</v>
      </c>
      <c r="R1271">
        <v>8.9300000000000004E-2</v>
      </c>
      <c r="S1271">
        <v>4.0500000000000002E-5</v>
      </c>
      <c r="T1271">
        <v>0.152</v>
      </c>
      <c r="U1271">
        <v>0.81599999999999995</v>
      </c>
      <c r="V1271">
        <v>203.68100000000001</v>
      </c>
      <c r="W1271">
        <v>212815</v>
      </c>
    </row>
    <row r="1272" spans="1:23" x14ac:dyDescent="0.3">
      <c r="A1272" t="s">
        <v>5955</v>
      </c>
      <c r="B1272" t="s">
        <v>5956</v>
      </c>
      <c r="C1272" t="s">
        <v>5957</v>
      </c>
      <c r="D1272">
        <v>45</v>
      </c>
      <c r="E1272" t="s">
        <v>5958</v>
      </c>
      <c r="F1272" t="s">
        <v>5956</v>
      </c>
      <c r="G1272" s="20">
        <v>42524</v>
      </c>
      <c r="H1272" t="s">
        <v>5930</v>
      </c>
      <c r="I1272" t="s">
        <v>5931</v>
      </c>
      <c r="J1272" t="s">
        <v>30</v>
      </c>
      <c r="K1272" t="s">
        <v>5795</v>
      </c>
      <c r="L1272">
        <v>0.55500000000000005</v>
      </c>
      <c r="M1272">
        <v>0.746</v>
      </c>
      <c r="N1272">
        <v>9</v>
      </c>
      <c r="O1272">
        <v>-4.4729999999999999</v>
      </c>
      <c r="P1272">
        <v>1</v>
      </c>
      <c r="Q1272">
        <v>0.29799999999999999</v>
      </c>
      <c r="R1272">
        <v>2.7899999999999999E-3</v>
      </c>
      <c r="S1272">
        <v>1.0900000000000001E-4</v>
      </c>
      <c r="T1272">
        <v>4.1799999999999997E-2</v>
      </c>
      <c r="U1272">
        <v>0.36799999999999999</v>
      </c>
      <c r="V1272">
        <v>199.767</v>
      </c>
      <c r="W1272">
        <v>206400</v>
      </c>
    </row>
    <row r="1273" spans="1:23" x14ac:dyDescent="0.3">
      <c r="A1273" t="s">
        <v>5959</v>
      </c>
      <c r="B1273" t="s">
        <v>5960</v>
      </c>
      <c r="C1273" t="s">
        <v>5961</v>
      </c>
      <c r="D1273">
        <v>65</v>
      </c>
      <c r="E1273" t="s">
        <v>5962</v>
      </c>
      <c r="F1273" t="s">
        <v>5963</v>
      </c>
      <c r="G1273" s="20">
        <v>40209</v>
      </c>
      <c r="H1273" t="s">
        <v>5930</v>
      </c>
      <c r="I1273" t="s">
        <v>5931</v>
      </c>
      <c r="J1273" t="s">
        <v>30</v>
      </c>
      <c r="K1273" t="s">
        <v>5795</v>
      </c>
      <c r="L1273">
        <v>0.79900000000000004</v>
      </c>
      <c r="M1273">
        <v>0.78300000000000003</v>
      </c>
      <c r="N1273">
        <v>1</v>
      </c>
      <c r="O1273">
        <v>-3.8959999999999999</v>
      </c>
      <c r="P1273">
        <v>0</v>
      </c>
      <c r="Q1273">
        <v>3.2199999999999999E-2</v>
      </c>
      <c r="R1273">
        <v>3.4599999999999999E-2</v>
      </c>
      <c r="S1273">
        <v>1.8599999999999998E-2</v>
      </c>
      <c r="T1273">
        <v>7.5700000000000003E-2</v>
      </c>
      <c r="U1273">
        <v>0.58599999999999997</v>
      </c>
      <c r="V1273">
        <v>127.041</v>
      </c>
      <c r="W1273">
        <v>184573</v>
      </c>
    </row>
    <row r="1274" spans="1:23" x14ac:dyDescent="0.3">
      <c r="A1274" t="s">
        <v>5964</v>
      </c>
      <c r="B1274" t="s">
        <v>5965</v>
      </c>
      <c r="C1274" t="s">
        <v>5966</v>
      </c>
      <c r="D1274">
        <v>76</v>
      </c>
      <c r="E1274" t="s">
        <v>5967</v>
      </c>
      <c r="F1274" t="s">
        <v>5968</v>
      </c>
      <c r="G1274" s="20">
        <v>42059</v>
      </c>
      <c r="H1274" t="s">
        <v>5930</v>
      </c>
      <c r="I1274" t="s">
        <v>5931</v>
      </c>
      <c r="J1274" t="s">
        <v>30</v>
      </c>
      <c r="K1274" t="s">
        <v>5795</v>
      </c>
      <c r="L1274">
        <v>0.432</v>
      </c>
      <c r="M1274">
        <v>0.78100000000000003</v>
      </c>
      <c r="N1274">
        <v>4</v>
      </c>
      <c r="O1274">
        <v>-4.0380000000000003</v>
      </c>
      <c r="P1274">
        <v>0</v>
      </c>
      <c r="Q1274">
        <v>5.67E-2</v>
      </c>
      <c r="R1274">
        <v>4.1000000000000002E-2</v>
      </c>
      <c r="S1274">
        <v>4.2100000000000003E-6</v>
      </c>
      <c r="T1274">
        <v>7.8899999999999998E-2</v>
      </c>
      <c r="U1274">
        <v>0.19700000000000001</v>
      </c>
      <c r="V1274">
        <v>139.43199999999999</v>
      </c>
      <c r="W1274">
        <v>250286</v>
      </c>
    </row>
    <row r="1275" spans="1:23" x14ac:dyDescent="0.3">
      <c r="A1275" t="s">
        <v>5969</v>
      </c>
      <c r="B1275" t="s">
        <v>5970</v>
      </c>
      <c r="C1275" t="s">
        <v>5971</v>
      </c>
      <c r="D1275">
        <v>19</v>
      </c>
      <c r="E1275" t="s">
        <v>5972</v>
      </c>
      <c r="F1275" t="s">
        <v>5970</v>
      </c>
      <c r="G1275" s="20">
        <v>41782</v>
      </c>
      <c r="H1275" t="s">
        <v>5930</v>
      </c>
      <c r="I1275" t="s">
        <v>5931</v>
      </c>
      <c r="J1275" t="s">
        <v>30</v>
      </c>
      <c r="K1275" t="s">
        <v>5795</v>
      </c>
      <c r="L1275">
        <v>0.51</v>
      </c>
      <c r="M1275">
        <v>0.89100000000000001</v>
      </c>
      <c r="N1275">
        <v>7</v>
      </c>
      <c r="O1275">
        <v>-4.9950000000000001</v>
      </c>
      <c r="P1275">
        <v>1</v>
      </c>
      <c r="Q1275">
        <v>4.5100000000000001E-2</v>
      </c>
      <c r="R1275">
        <v>2.3900000000000001E-2</v>
      </c>
      <c r="S1275">
        <v>0</v>
      </c>
      <c r="T1275">
        <v>9.8900000000000002E-2</v>
      </c>
      <c r="U1275">
        <v>0.40799999999999997</v>
      </c>
      <c r="V1275">
        <v>128.006</v>
      </c>
      <c r="W1275">
        <v>226120</v>
      </c>
    </row>
    <row r="1276" spans="1:23" x14ac:dyDescent="0.3">
      <c r="A1276" t="s">
        <v>5975</v>
      </c>
      <c r="B1276" t="s">
        <v>5976</v>
      </c>
      <c r="C1276" t="s">
        <v>5977</v>
      </c>
      <c r="D1276">
        <v>0</v>
      </c>
      <c r="E1276" t="s">
        <v>5978</v>
      </c>
      <c r="F1276" t="s">
        <v>5976</v>
      </c>
      <c r="G1276" s="20">
        <v>43336</v>
      </c>
      <c r="H1276" t="s">
        <v>5973</v>
      </c>
      <c r="I1276" t="s">
        <v>5974</v>
      </c>
      <c r="J1276" t="s">
        <v>30</v>
      </c>
      <c r="K1276" t="s">
        <v>5795</v>
      </c>
      <c r="L1276">
        <v>0.85699999999999998</v>
      </c>
      <c r="M1276">
        <v>0.85499999999999998</v>
      </c>
      <c r="N1276">
        <v>10</v>
      </c>
      <c r="O1276">
        <v>-4.0910000000000002</v>
      </c>
      <c r="P1276">
        <v>1</v>
      </c>
      <c r="Q1276">
        <v>0.224</v>
      </c>
      <c r="R1276">
        <v>5.2200000000000003E-2</v>
      </c>
      <c r="S1276">
        <v>0</v>
      </c>
      <c r="T1276">
        <v>0.20100000000000001</v>
      </c>
      <c r="U1276">
        <v>0.55700000000000005</v>
      </c>
      <c r="V1276">
        <v>115.038</v>
      </c>
      <c r="W1276">
        <v>165749</v>
      </c>
    </row>
    <row r="1277" spans="1:23" x14ac:dyDescent="0.3">
      <c r="A1277" t="s">
        <v>5979</v>
      </c>
      <c r="B1277" t="s">
        <v>5980</v>
      </c>
      <c r="C1277" t="s">
        <v>5981</v>
      </c>
      <c r="D1277">
        <v>46</v>
      </c>
      <c r="E1277" t="s">
        <v>5982</v>
      </c>
      <c r="F1277" t="s">
        <v>5980</v>
      </c>
      <c r="G1277" s="20">
        <v>43392</v>
      </c>
      <c r="H1277" t="s">
        <v>5973</v>
      </c>
      <c r="I1277" t="s">
        <v>5974</v>
      </c>
      <c r="J1277" t="s">
        <v>30</v>
      </c>
      <c r="K1277" t="s">
        <v>5795</v>
      </c>
      <c r="L1277">
        <v>0.48699999999999999</v>
      </c>
      <c r="M1277">
        <v>0.77800000000000002</v>
      </c>
      <c r="N1277">
        <v>7</v>
      </c>
      <c r="O1277">
        <v>-4.9139999999999997</v>
      </c>
      <c r="P1277">
        <v>1</v>
      </c>
      <c r="Q1277">
        <v>0.13700000000000001</v>
      </c>
      <c r="R1277">
        <v>7.6300000000000007E-2</v>
      </c>
      <c r="S1277">
        <v>0</v>
      </c>
      <c r="T1277">
        <v>4.3400000000000001E-2</v>
      </c>
      <c r="U1277">
        <v>0.58399999999999996</v>
      </c>
      <c r="V1277">
        <v>100.039</v>
      </c>
      <c r="W1277">
        <v>181295</v>
      </c>
    </row>
    <row r="1278" spans="1:23" x14ac:dyDescent="0.3">
      <c r="A1278" t="s">
        <v>5983</v>
      </c>
      <c r="B1278" t="s">
        <v>5984</v>
      </c>
      <c r="C1278" t="s">
        <v>5985</v>
      </c>
      <c r="D1278">
        <v>20</v>
      </c>
      <c r="E1278" t="s">
        <v>5986</v>
      </c>
      <c r="F1278" t="s">
        <v>5984</v>
      </c>
      <c r="G1278" s="20">
        <v>2019</v>
      </c>
      <c r="H1278" t="s">
        <v>5973</v>
      </c>
      <c r="I1278" t="s">
        <v>5974</v>
      </c>
      <c r="J1278" t="s">
        <v>30</v>
      </c>
      <c r="K1278" t="s">
        <v>5795</v>
      </c>
      <c r="L1278">
        <v>0.66300000000000003</v>
      </c>
      <c r="M1278">
        <v>0.67500000000000004</v>
      </c>
      <c r="N1278">
        <v>2</v>
      </c>
      <c r="O1278">
        <v>-12.159000000000001</v>
      </c>
      <c r="P1278">
        <v>1</v>
      </c>
      <c r="Q1278">
        <v>3.5900000000000001E-2</v>
      </c>
      <c r="R1278">
        <v>8.6300000000000002E-2</v>
      </c>
      <c r="S1278">
        <v>1.33E-3</v>
      </c>
      <c r="T1278">
        <v>0.11700000000000001</v>
      </c>
      <c r="U1278">
        <v>0.17599999999999999</v>
      </c>
      <c r="V1278">
        <v>101.004</v>
      </c>
      <c r="W1278">
        <v>202093</v>
      </c>
    </row>
    <row r="1279" spans="1:23" x14ac:dyDescent="0.3">
      <c r="A1279" t="s">
        <v>5988</v>
      </c>
      <c r="B1279" t="s">
        <v>5989</v>
      </c>
      <c r="C1279" t="s">
        <v>5990</v>
      </c>
      <c r="D1279">
        <v>61</v>
      </c>
      <c r="E1279" t="s">
        <v>5991</v>
      </c>
      <c r="F1279" t="s">
        <v>3696</v>
      </c>
      <c r="G1279" s="20">
        <v>43413</v>
      </c>
      <c r="H1279" t="s">
        <v>5973</v>
      </c>
      <c r="I1279" t="s">
        <v>5974</v>
      </c>
      <c r="J1279" t="s">
        <v>30</v>
      </c>
      <c r="K1279" t="s">
        <v>5795</v>
      </c>
      <c r="L1279">
        <v>0.625</v>
      </c>
      <c r="M1279">
        <v>0.57599999999999996</v>
      </c>
      <c r="N1279">
        <v>8</v>
      </c>
      <c r="O1279">
        <v>-5.8120000000000003</v>
      </c>
      <c r="P1279">
        <v>1</v>
      </c>
      <c r="Q1279">
        <v>3.5999999999999997E-2</v>
      </c>
      <c r="R1279">
        <v>0.217</v>
      </c>
      <c r="S1279">
        <v>2.8499999999999998E-6</v>
      </c>
      <c r="T1279">
        <v>8.9700000000000002E-2</v>
      </c>
      <c r="U1279">
        <v>0.29699999999999999</v>
      </c>
      <c r="V1279">
        <v>121.91500000000001</v>
      </c>
      <c r="W1279">
        <v>218306</v>
      </c>
    </row>
    <row r="1280" spans="1:23" x14ac:dyDescent="0.3">
      <c r="A1280" t="s">
        <v>5993</v>
      </c>
      <c r="B1280" t="s">
        <v>5994</v>
      </c>
      <c r="C1280" t="s">
        <v>5995</v>
      </c>
      <c r="D1280">
        <v>53</v>
      </c>
      <c r="E1280" t="s">
        <v>5996</v>
      </c>
      <c r="F1280" t="s">
        <v>5994</v>
      </c>
      <c r="G1280" s="20">
        <v>43483</v>
      </c>
      <c r="H1280" t="s">
        <v>5973</v>
      </c>
      <c r="I1280" t="s">
        <v>5974</v>
      </c>
      <c r="J1280" t="s">
        <v>30</v>
      </c>
      <c r="K1280" t="s">
        <v>5795</v>
      </c>
      <c r="L1280">
        <v>0.67</v>
      </c>
      <c r="M1280">
        <v>0.67200000000000004</v>
      </c>
      <c r="N1280">
        <v>1</v>
      </c>
      <c r="O1280">
        <v>-3.4689999999999999</v>
      </c>
      <c r="P1280">
        <v>1</v>
      </c>
      <c r="Q1280">
        <v>9.2299999999999993E-2</v>
      </c>
      <c r="R1280">
        <v>0.192</v>
      </c>
      <c r="S1280">
        <v>5.13E-5</v>
      </c>
      <c r="T1280">
        <v>9.2600000000000002E-2</v>
      </c>
      <c r="U1280">
        <v>0.64300000000000002</v>
      </c>
      <c r="V1280">
        <v>165.07499999999999</v>
      </c>
      <c r="W1280">
        <v>162538</v>
      </c>
    </row>
    <row r="1281" spans="1:23" x14ac:dyDescent="0.3">
      <c r="A1281" t="s">
        <v>5997</v>
      </c>
      <c r="B1281" t="s">
        <v>5998</v>
      </c>
      <c r="C1281" t="s">
        <v>5999</v>
      </c>
      <c r="D1281">
        <v>13</v>
      </c>
      <c r="E1281" t="s">
        <v>6000</v>
      </c>
      <c r="F1281" t="s">
        <v>5998</v>
      </c>
      <c r="G1281" s="20">
        <v>43475</v>
      </c>
      <c r="H1281" t="s">
        <v>5973</v>
      </c>
      <c r="I1281" t="s">
        <v>5974</v>
      </c>
      <c r="J1281" t="s">
        <v>30</v>
      </c>
      <c r="K1281" t="s">
        <v>5795</v>
      </c>
      <c r="L1281">
        <v>0.61</v>
      </c>
      <c r="M1281">
        <v>0.72499999999999998</v>
      </c>
      <c r="N1281">
        <v>8</v>
      </c>
      <c r="O1281">
        <v>-5.1310000000000002</v>
      </c>
      <c r="P1281">
        <v>1</v>
      </c>
      <c r="Q1281">
        <v>0.15</v>
      </c>
      <c r="R1281">
        <v>0.36699999999999999</v>
      </c>
      <c r="S1281">
        <v>0</v>
      </c>
      <c r="T1281">
        <v>0.154</v>
      </c>
      <c r="U1281">
        <v>0.29099999999999998</v>
      </c>
      <c r="V1281">
        <v>146.16300000000001</v>
      </c>
      <c r="W1281">
        <v>201788</v>
      </c>
    </row>
    <row r="1282" spans="1:23" x14ac:dyDescent="0.3">
      <c r="A1282" t="s">
        <v>6001</v>
      </c>
      <c r="B1282" t="s">
        <v>6002</v>
      </c>
      <c r="C1282" t="s">
        <v>6003</v>
      </c>
      <c r="D1282">
        <v>60</v>
      </c>
      <c r="E1282" t="s">
        <v>6004</v>
      </c>
      <c r="F1282" t="s">
        <v>6002</v>
      </c>
      <c r="G1282" s="20">
        <v>43434</v>
      </c>
      <c r="H1282" t="s">
        <v>5973</v>
      </c>
      <c r="I1282" t="s">
        <v>5974</v>
      </c>
      <c r="J1282" t="s">
        <v>30</v>
      </c>
      <c r="K1282" t="s">
        <v>5795</v>
      </c>
      <c r="L1282">
        <v>0.49399999999999999</v>
      </c>
      <c r="M1282">
        <v>0.76700000000000002</v>
      </c>
      <c r="N1282">
        <v>10</v>
      </c>
      <c r="O1282">
        <v>-4.101</v>
      </c>
      <c r="P1282">
        <v>1</v>
      </c>
      <c r="Q1282">
        <v>5.0999999999999997E-2</v>
      </c>
      <c r="R1282">
        <v>0.12</v>
      </c>
      <c r="S1282">
        <v>0</v>
      </c>
      <c r="T1282">
        <v>0.374</v>
      </c>
      <c r="U1282">
        <v>0.112</v>
      </c>
      <c r="V1282">
        <v>125.506</v>
      </c>
      <c r="W1282">
        <v>219451</v>
      </c>
    </row>
    <row r="1283" spans="1:23" x14ac:dyDescent="0.3">
      <c r="A1283" t="s">
        <v>6005</v>
      </c>
      <c r="B1283" t="s">
        <v>6006</v>
      </c>
      <c r="C1283" t="s">
        <v>6007</v>
      </c>
      <c r="D1283">
        <v>49</v>
      </c>
      <c r="E1283" t="s">
        <v>6008</v>
      </c>
      <c r="F1283" t="s">
        <v>6009</v>
      </c>
      <c r="G1283" s="20">
        <v>43490</v>
      </c>
      <c r="H1283" t="s">
        <v>5973</v>
      </c>
      <c r="I1283" t="s">
        <v>5974</v>
      </c>
      <c r="J1283" t="s">
        <v>30</v>
      </c>
      <c r="K1283" t="s">
        <v>5795</v>
      </c>
      <c r="L1283">
        <v>0.72099999999999997</v>
      </c>
      <c r="M1283">
        <v>0.69099999999999995</v>
      </c>
      <c r="N1283">
        <v>5</v>
      </c>
      <c r="O1283">
        <v>-4.6710000000000003</v>
      </c>
      <c r="P1283">
        <v>1</v>
      </c>
      <c r="Q1283">
        <v>5.3600000000000002E-2</v>
      </c>
      <c r="R1283">
        <v>1.5900000000000001E-2</v>
      </c>
      <c r="S1283">
        <v>1.8700000000000001E-6</v>
      </c>
      <c r="T1283">
        <v>0.28599999999999998</v>
      </c>
      <c r="U1283">
        <v>0.34300000000000003</v>
      </c>
      <c r="V1283">
        <v>118.018</v>
      </c>
      <c r="W1283">
        <v>203000</v>
      </c>
    </row>
    <row r="1284" spans="1:23" x14ac:dyDescent="0.3">
      <c r="A1284" t="s">
        <v>6010</v>
      </c>
      <c r="B1284" t="s">
        <v>6011</v>
      </c>
      <c r="C1284" t="s">
        <v>6012</v>
      </c>
      <c r="D1284">
        <v>46</v>
      </c>
      <c r="E1284" t="s">
        <v>6013</v>
      </c>
      <c r="F1284" t="s">
        <v>6014</v>
      </c>
      <c r="G1284" s="20">
        <v>43301</v>
      </c>
      <c r="H1284" t="s">
        <v>5973</v>
      </c>
      <c r="I1284" t="s">
        <v>5974</v>
      </c>
      <c r="J1284" t="s">
        <v>30</v>
      </c>
      <c r="K1284" t="s">
        <v>5795</v>
      </c>
      <c r="L1284">
        <v>0.48699999999999999</v>
      </c>
      <c r="M1284">
        <v>0.79700000000000004</v>
      </c>
      <c r="N1284">
        <v>1</v>
      </c>
      <c r="O1284">
        <v>-4.2370000000000001</v>
      </c>
      <c r="P1284">
        <v>1</v>
      </c>
      <c r="Q1284">
        <v>6.4600000000000005E-2</v>
      </c>
      <c r="R1284">
        <v>4.3400000000000001E-2</v>
      </c>
      <c r="S1284">
        <v>3.63E-3</v>
      </c>
      <c r="T1284">
        <v>0.108</v>
      </c>
      <c r="U1284">
        <v>0.68300000000000005</v>
      </c>
      <c r="V1284">
        <v>167.952</v>
      </c>
      <c r="W1284">
        <v>177102</v>
      </c>
    </row>
    <row r="1285" spans="1:23" x14ac:dyDescent="0.3">
      <c r="A1285" t="s">
        <v>6016</v>
      </c>
      <c r="B1285" t="s">
        <v>6017</v>
      </c>
      <c r="C1285" t="s">
        <v>6018</v>
      </c>
      <c r="D1285">
        <v>44</v>
      </c>
      <c r="E1285" t="s">
        <v>6019</v>
      </c>
      <c r="F1285" t="s">
        <v>6020</v>
      </c>
      <c r="G1285" s="20">
        <v>40393</v>
      </c>
      <c r="H1285" t="s">
        <v>5973</v>
      </c>
      <c r="I1285" t="s">
        <v>5974</v>
      </c>
      <c r="J1285" t="s">
        <v>30</v>
      </c>
      <c r="K1285" t="s">
        <v>5795</v>
      </c>
      <c r="L1285">
        <v>0.76700000000000002</v>
      </c>
      <c r="M1285">
        <v>0.63300000000000001</v>
      </c>
      <c r="N1285">
        <v>1</v>
      </c>
      <c r="O1285">
        <v>-6.3310000000000004</v>
      </c>
      <c r="P1285">
        <v>1</v>
      </c>
      <c r="Q1285">
        <v>5.0099999999999999E-2</v>
      </c>
      <c r="R1285">
        <v>4.3800000000000002E-3</v>
      </c>
      <c r="S1285">
        <v>0</v>
      </c>
      <c r="T1285">
        <v>4.24E-2</v>
      </c>
      <c r="U1285">
        <v>0.44800000000000001</v>
      </c>
      <c r="V1285">
        <v>120.03100000000001</v>
      </c>
      <c r="W1285">
        <v>231360</v>
      </c>
    </row>
    <row r="1286" spans="1:23" x14ac:dyDescent="0.3">
      <c r="A1286" t="s">
        <v>6021</v>
      </c>
      <c r="B1286" t="s">
        <v>6022</v>
      </c>
      <c r="C1286" t="s">
        <v>6023</v>
      </c>
      <c r="D1286">
        <v>24</v>
      </c>
      <c r="E1286" t="s">
        <v>6024</v>
      </c>
      <c r="F1286" t="s">
        <v>6022</v>
      </c>
      <c r="G1286" s="20">
        <v>43490</v>
      </c>
      <c r="H1286" t="s">
        <v>5973</v>
      </c>
      <c r="I1286" t="s">
        <v>5974</v>
      </c>
      <c r="J1286" t="s">
        <v>30</v>
      </c>
      <c r="K1286" t="s">
        <v>5795</v>
      </c>
      <c r="L1286">
        <v>0.67900000000000005</v>
      </c>
      <c r="M1286">
        <v>0.57199999999999995</v>
      </c>
      <c r="N1286">
        <v>5</v>
      </c>
      <c r="O1286">
        <v>-6.7030000000000003</v>
      </c>
      <c r="P1286">
        <v>1</v>
      </c>
      <c r="Q1286">
        <v>7.8100000000000003E-2</v>
      </c>
      <c r="R1286">
        <v>0.45500000000000002</v>
      </c>
      <c r="S1286">
        <v>2.4099999999999998E-6</v>
      </c>
      <c r="T1286">
        <v>0.127</v>
      </c>
      <c r="U1286">
        <v>0.54200000000000004</v>
      </c>
      <c r="V1286">
        <v>92.858999999999995</v>
      </c>
      <c r="W1286">
        <v>183428</v>
      </c>
    </row>
    <row r="1287" spans="1:23" x14ac:dyDescent="0.3">
      <c r="A1287" t="s">
        <v>6025</v>
      </c>
      <c r="B1287" t="s">
        <v>6026</v>
      </c>
      <c r="C1287" t="s">
        <v>6027</v>
      </c>
      <c r="D1287">
        <v>28</v>
      </c>
      <c r="E1287" t="s">
        <v>6028</v>
      </c>
      <c r="F1287" t="s">
        <v>6026</v>
      </c>
      <c r="G1287" s="20">
        <v>43217</v>
      </c>
      <c r="H1287" t="s">
        <v>5973</v>
      </c>
      <c r="I1287" t="s">
        <v>5974</v>
      </c>
      <c r="J1287" t="s">
        <v>30</v>
      </c>
      <c r="K1287" t="s">
        <v>5795</v>
      </c>
      <c r="L1287">
        <v>0.74099999999999999</v>
      </c>
      <c r="M1287">
        <v>0.64300000000000002</v>
      </c>
      <c r="N1287">
        <v>2</v>
      </c>
      <c r="O1287">
        <v>-6.476</v>
      </c>
      <c r="P1287">
        <v>1</v>
      </c>
      <c r="Q1287">
        <v>7.9000000000000001E-2</v>
      </c>
      <c r="R1287">
        <v>8.2600000000000007E-2</v>
      </c>
      <c r="S1287">
        <v>0</v>
      </c>
      <c r="T1287">
        <v>0.107</v>
      </c>
      <c r="U1287">
        <v>0.66</v>
      </c>
      <c r="V1287">
        <v>89.99</v>
      </c>
      <c r="W1287">
        <v>166116</v>
      </c>
    </row>
    <row r="1288" spans="1:23" x14ac:dyDescent="0.3">
      <c r="A1288" t="s">
        <v>6029</v>
      </c>
      <c r="B1288" t="s">
        <v>6030</v>
      </c>
      <c r="C1288" t="s">
        <v>6031</v>
      </c>
      <c r="D1288">
        <v>21</v>
      </c>
      <c r="E1288" t="s">
        <v>6032</v>
      </c>
      <c r="F1288" t="s">
        <v>6030</v>
      </c>
      <c r="G1288" s="20">
        <v>43294</v>
      </c>
      <c r="H1288" t="s">
        <v>5973</v>
      </c>
      <c r="I1288" t="s">
        <v>5974</v>
      </c>
      <c r="J1288" t="s">
        <v>30</v>
      </c>
      <c r="K1288" t="s">
        <v>5795</v>
      </c>
      <c r="L1288">
        <v>0.49399999999999999</v>
      </c>
      <c r="M1288">
        <v>0.63700000000000001</v>
      </c>
      <c r="N1288">
        <v>5</v>
      </c>
      <c r="O1288">
        <v>-6.3810000000000002</v>
      </c>
      <c r="P1288">
        <v>1</v>
      </c>
      <c r="Q1288">
        <v>3.3300000000000003E-2</v>
      </c>
      <c r="R1288">
        <v>0.66900000000000004</v>
      </c>
      <c r="S1288">
        <v>0</v>
      </c>
      <c r="T1288">
        <v>8.8200000000000001E-2</v>
      </c>
      <c r="U1288">
        <v>0.1</v>
      </c>
      <c r="V1288">
        <v>147.92400000000001</v>
      </c>
      <c r="W1288">
        <v>274693</v>
      </c>
    </row>
    <row r="1289" spans="1:23" x14ac:dyDescent="0.3">
      <c r="A1289" t="s">
        <v>6034</v>
      </c>
      <c r="B1289" t="s">
        <v>6035</v>
      </c>
      <c r="C1289" t="s">
        <v>6036</v>
      </c>
      <c r="D1289">
        <v>24</v>
      </c>
      <c r="E1289" t="s">
        <v>6037</v>
      </c>
      <c r="F1289" t="s">
        <v>6038</v>
      </c>
      <c r="G1289" s="20">
        <v>40179</v>
      </c>
      <c r="H1289" t="s">
        <v>5973</v>
      </c>
      <c r="I1289" t="s">
        <v>5974</v>
      </c>
      <c r="J1289" t="s">
        <v>30</v>
      </c>
      <c r="K1289" t="s">
        <v>5795</v>
      </c>
      <c r="L1289">
        <v>0.44</v>
      </c>
      <c r="M1289">
        <v>0.87</v>
      </c>
      <c r="N1289">
        <v>0</v>
      </c>
      <c r="O1289">
        <v>-4.8109999999999999</v>
      </c>
      <c r="P1289">
        <v>1</v>
      </c>
      <c r="Q1289">
        <v>7.0800000000000002E-2</v>
      </c>
      <c r="R1289">
        <v>1.6400000000000001E-2</v>
      </c>
      <c r="S1289">
        <v>0</v>
      </c>
      <c r="T1289">
        <v>7.7799999999999994E-2</v>
      </c>
      <c r="U1289">
        <v>0.32600000000000001</v>
      </c>
      <c r="V1289">
        <v>172.047</v>
      </c>
      <c r="W1289">
        <v>224213</v>
      </c>
    </row>
    <row r="1290" spans="1:23" x14ac:dyDescent="0.3">
      <c r="A1290" t="s">
        <v>6039</v>
      </c>
      <c r="B1290" t="s">
        <v>6040</v>
      </c>
      <c r="C1290" t="s">
        <v>6041</v>
      </c>
      <c r="D1290">
        <v>0</v>
      </c>
      <c r="E1290" t="s">
        <v>6042</v>
      </c>
      <c r="F1290" t="s">
        <v>6040</v>
      </c>
      <c r="G1290" s="20">
        <v>43348</v>
      </c>
      <c r="H1290" t="s">
        <v>5973</v>
      </c>
      <c r="I1290" t="s">
        <v>5974</v>
      </c>
      <c r="J1290" t="s">
        <v>30</v>
      </c>
      <c r="K1290" t="s">
        <v>5795</v>
      </c>
      <c r="L1290">
        <v>0.41899999999999998</v>
      </c>
      <c r="M1290">
        <v>0.53200000000000003</v>
      </c>
      <c r="N1290">
        <v>5</v>
      </c>
      <c r="O1290">
        <v>-8.9939999999999998</v>
      </c>
      <c r="P1290">
        <v>1</v>
      </c>
      <c r="Q1290">
        <v>6.4299999999999996E-2</v>
      </c>
      <c r="R1290">
        <v>1.4500000000000001E-2</v>
      </c>
      <c r="S1290">
        <v>1.04E-5</v>
      </c>
      <c r="T1290">
        <v>0.37</v>
      </c>
      <c r="U1290">
        <v>0.52200000000000002</v>
      </c>
      <c r="V1290">
        <v>106.712</v>
      </c>
      <c r="W1290">
        <v>172687</v>
      </c>
    </row>
    <row r="1291" spans="1:23" x14ac:dyDescent="0.3">
      <c r="A1291" t="s">
        <v>6046</v>
      </c>
      <c r="B1291" t="s">
        <v>6047</v>
      </c>
      <c r="C1291" t="s">
        <v>6048</v>
      </c>
      <c r="D1291">
        <v>45</v>
      </c>
      <c r="E1291" t="s">
        <v>6049</v>
      </c>
      <c r="F1291" t="s">
        <v>6050</v>
      </c>
      <c r="G1291" s="20">
        <v>2013</v>
      </c>
      <c r="H1291" t="s">
        <v>6043</v>
      </c>
      <c r="I1291" t="s">
        <v>6044</v>
      </c>
      <c r="J1291" t="s">
        <v>30</v>
      </c>
      <c r="K1291" t="s">
        <v>5795</v>
      </c>
      <c r="L1291">
        <v>0.57899999999999996</v>
      </c>
      <c r="M1291">
        <v>0.88600000000000001</v>
      </c>
      <c r="N1291">
        <v>6</v>
      </c>
      <c r="O1291">
        <v>-2.5640000000000001</v>
      </c>
      <c r="P1291">
        <v>1</v>
      </c>
      <c r="Q1291">
        <v>4.7899999999999998E-2</v>
      </c>
      <c r="R1291">
        <v>1.7799999999999999E-3</v>
      </c>
      <c r="S1291">
        <v>0.65500000000000003</v>
      </c>
      <c r="T1291">
        <v>0.19</v>
      </c>
      <c r="U1291">
        <v>0.39900000000000002</v>
      </c>
      <c r="V1291">
        <v>102.99299999999999</v>
      </c>
      <c r="W1291">
        <v>410204</v>
      </c>
    </row>
    <row r="1292" spans="1:23" x14ac:dyDescent="0.3">
      <c r="A1292" t="s">
        <v>6051</v>
      </c>
      <c r="B1292" t="s">
        <v>6052</v>
      </c>
      <c r="C1292" t="s">
        <v>6053</v>
      </c>
      <c r="D1292">
        <v>13</v>
      </c>
      <c r="E1292" t="s">
        <v>6054</v>
      </c>
      <c r="F1292" t="s">
        <v>6055</v>
      </c>
      <c r="G1292" s="20">
        <v>42580</v>
      </c>
      <c r="H1292" t="s">
        <v>6043</v>
      </c>
      <c r="I1292" t="s">
        <v>6044</v>
      </c>
      <c r="J1292" t="s">
        <v>30</v>
      </c>
      <c r="K1292" t="s">
        <v>5795</v>
      </c>
      <c r="L1292">
        <v>0.76500000000000001</v>
      </c>
      <c r="M1292">
        <v>0.32700000000000001</v>
      </c>
      <c r="N1292">
        <v>6</v>
      </c>
      <c r="O1292">
        <v>-8.0289999999999999</v>
      </c>
      <c r="P1292">
        <v>1</v>
      </c>
      <c r="Q1292">
        <v>0.27700000000000002</v>
      </c>
      <c r="R1292">
        <v>0.57099999999999995</v>
      </c>
      <c r="S1292">
        <v>4.7899999999999998E-2</v>
      </c>
      <c r="T1292">
        <v>7.8700000000000006E-2</v>
      </c>
      <c r="U1292">
        <v>0.29199999999999998</v>
      </c>
      <c r="V1292">
        <v>74.930999999999997</v>
      </c>
      <c r="W1292">
        <v>129600</v>
      </c>
    </row>
    <row r="1293" spans="1:23" x14ac:dyDescent="0.3">
      <c r="A1293" t="s">
        <v>6056</v>
      </c>
      <c r="B1293" t="s">
        <v>6057</v>
      </c>
      <c r="C1293" t="s">
        <v>6058</v>
      </c>
      <c r="D1293">
        <v>77</v>
      </c>
      <c r="E1293" t="s">
        <v>6059</v>
      </c>
      <c r="F1293" t="s">
        <v>6060</v>
      </c>
      <c r="G1293" s="20">
        <v>42545</v>
      </c>
      <c r="H1293" t="s">
        <v>6043</v>
      </c>
      <c r="I1293" t="s">
        <v>6044</v>
      </c>
      <c r="J1293" t="s">
        <v>30</v>
      </c>
      <c r="K1293" t="s">
        <v>5795</v>
      </c>
      <c r="L1293">
        <v>0.502</v>
      </c>
      <c r="M1293">
        <v>0.78600000000000003</v>
      </c>
      <c r="N1293">
        <v>9</v>
      </c>
      <c r="O1293">
        <v>-4.3780000000000001</v>
      </c>
      <c r="P1293">
        <v>0</v>
      </c>
      <c r="Q1293">
        <v>0.317</v>
      </c>
      <c r="R1293">
        <v>0.255</v>
      </c>
      <c r="S1293">
        <v>0</v>
      </c>
      <c r="T1293">
        <v>0.65</v>
      </c>
      <c r="U1293">
        <v>0.73899999999999999</v>
      </c>
      <c r="V1293">
        <v>169.02099999999999</v>
      </c>
      <c r="W1293">
        <v>243491</v>
      </c>
    </row>
    <row r="1294" spans="1:23" x14ac:dyDescent="0.3">
      <c r="A1294" t="s">
        <v>6063</v>
      </c>
      <c r="B1294" t="s">
        <v>6064</v>
      </c>
      <c r="C1294" t="s">
        <v>6065</v>
      </c>
      <c r="D1294">
        <v>66</v>
      </c>
      <c r="E1294" t="s">
        <v>6066</v>
      </c>
      <c r="F1294" t="s">
        <v>6067</v>
      </c>
      <c r="G1294" s="20">
        <v>42104</v>
      </c>
      <c r="H1294" t="s">
        <v>6043</v>
      </c>
      <c r="I1294" t="s">
        <v>6044</v>
      </c>
      <c r="J1294" t="s">
        <v>30</v>
      </c>
      <c r="K1294" t="s">
        <v>5795</v>
      </c>
      <c r="L1294">
        <v>0.81100000000000005</v>
      </c>
      <c r="M1294">
        <v>0.69899999999999995</v>
      </c>
      <c r="N1294">
        <v>7</v>
      </c>
      <c r="O1294">
        <v>-5.2110000000000003</v>
      </c>
      <c r="P1294">
        <v>1</v>
      </c>
      <c r="Q1294">
        <v>0.114</v>
      </c>
      <c r="R1294">
        <v>7.2599999999999998E-2</v>
      </c>
      <c r="S1294">
        <v>1.3799999999999999E-6</v>
      </c>
      <c r="T1294">
        <v>0.14799999999999999</v>
      </c>
      <c r="U1294">
        <v>0.73299999999999998</v>
      </c>
      <c r="V1294">
        <v>122.98699999999999</v>
      </c>
      <c r="W1294">
        <v>214789</v>
      </c>
    </row>
    <row r="1295" spans="1:23" x14ac:dyDescent="0.3">
      <c r="A1295" t="s">
        <v>6072</v>
      </c>
      <c r="B1295" t="s">
        <v>6073</v>
      </c>
      <c r="C1295" t="s">
        <v>6074</v>
      </c>
      <c r="D1295">
        <v>1</v>
      </c>
      <c r="E1295" t="s">
        <v>6075</v>
      </c>
      <c r="F1295" t="s">
        <v>6073</v>
      </c>
      <c r="G1295" s="20">
        <v>41940</v>
      </c>
      <c r="H1295" t="s">
        <v>6076</v>
      </c>
      <c r="I1295" t="s">
        <v>6077</v>
      </c>
      <c r="J1295" t="s">
        <v>30</v>
      </c>
      <c r="K1295" t="s">
        <v>5795</v>
      </c>
      <c r="L1295">
        <v>0.53400000000000003</v>
      </c>
      <c r="M1295">
        <v>0.88800000000000001</v>
      </c>
      <c r="N1295">
        <v>2</v>
      </c>
      <c r="O1295">
        <v>-6.327</v>
      </c>
      <c r="P1295">
        <v>1</v>
      </c>
      <c r="Q1295">
        <v>2.7400000000000001E-2</v>
      </c>
      <c r="R1295">
        <v>1.9599999999999999E-2</v>
      </c>
      <c r="S1295">
        <v>0.183</v>
      </c>
      <c r="T1295">
        <v>0.151</v>
      </c>
      <c r="U1295">
        <v>0.624</v>
      </c>
      <c r="V1295">
        <v>101.989</v>
      </c>
      <c r="W1295">
        <v>244979</v>
      </c>
    </row>
    <row r="1296" spans="1:23" x14ac:dyDescent="0.3">
      <c r="A1296" t="s">
        <v>6080</v>
      </c>
      <c r="B1296" t="s">
        <v>6081</v>
      </c>
      <c r="C1296" t="s">
        <v>6082</v>
      </c>
      <c r="D1296">
        <v>23</v>
      </c>
      <c r="E1296" t="s">
        <v>6083</v>
      </c>
      <c r="F1296" t="s">
        <v>6084</v>
      </c>
      <c r="G1296" s="20">
        <v>39578</v>
      </c>
      <c r="H1296" t="s">
        <v>6076</v>
      </c>
      <c r="I1296" t="s">
        <v>6077</v>
      </c>
      <c r="J1296" t="s">
        <v>30</v>
      </c>
      <c r="K1296" t="s">
        <v>5795</v>
      </c>
      <c r="L1296">
        <v>0.77900000000000003</v>
      </c>
      <c r="M1296">
        <v>0.57099999999999995</v>
      </c>
      <c r="N1296">
        <v>7</v>
      </c>
      <c r="O1296">
        <v>-6.8470000000000004</v>
      </c>
      <c r="P1296">
        <v>1</v>
      </c>
      <c r="Q1296">
        <v>2.86E-2</v>
      </c>
      <c r="R1296">
        <v>0.182</v>
      </c>
      <c r="S1296">
        <v>3.4499999999999999E-3</v>
      </c>
      <c r="T1296">
        <v>9.7799999999999998E-2</v>
      </c>
      <c r="U1296">
        <v>0.46300000000000002</v>
      </c>
      <c r="V1296">
        <v>120.003</v>
      </c>
      <c r="W1296">
        <v>274200</v>
      </c>
    </row>
    <row r="1297" spans="1:23" x14ac:dyDescent="0.3">
      <c r="A1297" t="s">
        <v>6085</v>
      </c>
      <c r="B1297" t="s">
        <v>6086</v>
      </c>
      <c r="C1297" t="s">
        <v>6087</v>
      </c>
      <c r="D1297">
        <v>33</v>
      </c>
      <c r="E1297" t="s">
        <v>6088</v>
      </c>
      <c r="F1297" t="s">
        <v>6089</v>
      </c>
      <c r="G1297" s="20">
        <v>41977</v>
      </c>
      <c r="H1297" t="s">
        <v>6076</v>
      </c>
      <c r="I1297" t="s">
        <v>6077</v>
      </c>
      <c r="J1297" t="s">
        <v>30</v>
      </c>
      <c r="K1297" t="s">
        <v>5795</v>
      </c>
      <c r="L1297">
        <v>0.42599999999999999</v>
      </c>
      <c r="M1297">
        <v>0.82799999999999996</v>
      </c>
      <c r="N1297">
        <v>5</v>
      </c>
      <c r="O1297">
        <v>-8.8889999999999993</v>
      </c>
      <c r="P1297">
        <v>0</v>
      </c>
      <c r="Q1297">
        <v>3.6400000000000002E-2</v>
      </c>
      <c r="R1297">
        <v>1.13E-4</v>
      </c>
      <c r="S1297">
        <v>7.5600000000000001E-2</v>
      </c>
      <c r="T1297">
        <v>0.12</v>
      </c>
      <c r="U1297">
        <v>0.33300000000000002</v>
      </c>
      <c r="V1297">
        <v>169.99199999999999</v>
      </c>
      <c r="W1297">
        <v>282401</v>
      </c>
    </row>
    <row r="1298" spans="1:23" x14ac:dyDescent="0.3">
      <c r="A1298" t="s">
        <v>6090</v>
      </c>
      <c r="B1298" t="s">
        <v>6091</v>
      </c>
      <c r="C1298" t="s">
        <v>6092</v>
      </c>
      <c r="D1298">
        <v>31</v>
      </c>
      <c r="E1298" t="s">
        <v>6093</v>
      </c>
      <c r="F1298" t="s">
        <v>6094</v>
      </c>
      <c r="G1298" s="20">
        <v>42226</v>
      </c>
      <c r="H1298" t="s">
        <v>6076</v>
      </c>
      <c r="I1298" t="s">
        <v>6077</v>
      </c>
      <c r="J1298" t="s">
        <v>30</v>
      </c>
      <c r="K1298" t="s">
        <v>5795</v>
      </c>
      <c r="L1298">
        <v>0.54</v>
      </c>
      <c r="M1298">
        <v>0.78300000000000003</v>
      </c>
      <c r="N1298">
        <v>1</v>
      </c>
      <c r="O1298">
        <v>-6.9269999999999996</v>
      </c>
      <c r="P1298">
        <v>0</v>
      </c>
      <c r="Q1298">
        <v>4.3099999999999999E-2</v>
      </c>
      <c r="R1298">
        <v>6.5699999999999995E-2</v>
      </c>
      <c r="S1298">
        <v>3.0599999999999998E-5</v>
      </c>
      <c r="T1298">
        <v>0.22500000000000001</v>
      </c>
      <c r="U1298">
        <v>0.311</v>
      </c>
      <c r="V1298">
        <v>122.967</v>
      </c>
      <c r="W1298">
        <v>253175</v>
      </c>
    </row>
    <row r="1299" spans="1:23" x14ac:dyDescent="0.3">
      <c r="A1299" t="s">
        <v>6095</v>
      </c>
      <c r="B1299" t="s">
        <v>6096</v>
      </c>
      <c r="C1299" t="s">
        <v>6097</v>
      </c>
      <c r="D1299">
        <v>0</v>
      </c>
      <c r="E1299" t="s">
        <v>6098</v>
      </c>
      <c r="F1299" t="s">
        <v>6096</v>
      </c>
      <c r="G1299" s="20">
        <v>42902</v>
      </c>
      <c r="H1299" t="s">
        <v>6076</v>
      </c>
      <c r="I1299" t="s">
        <v>6077</v>
      </c>
      <c r="J1299" t="s">
        <v>30</v>
      </c>
      <c r="K1299" t="s">
        <v>5795</v>
      </c>
      <c r="L1299">
        <v>0.58799999999999997</v>
      </c>
      <c r="M1299">
        <v>0.56999999999999995</v>
      </c>
      <c r="N1299">
        <v>1</v>
      </c>
      <c r="O1299">
        <v>-8.0180000000000007</v>
      </c>
      <c r="P1299">
        <v>0</v>
      </c>
      <c r="Q1299">
        <v>2.5999999999999999E-2</v>
      </c>
      <c r="R1299">
        <v>0.46200000000000002</v>
      </c>
      <c r="S1299">
        <v>0.35599999999999998</v>
      </c>
      <c r="T1299">
        <v>0.114</v>
      </c>
      <c r="U1299">
        <v>0.63900000000000001</v>
      </c>
      <c r="V1299">
        <v>114.95099999999999</v>
      </c>
      <c r="W1299">
        <v>209565</v>
      </c>
    </row>
    <row r="1300" spans="1:23" x14ac:dyDescent="0.3">
      <c r="A1300" t="s">
        <v>6099</v>
      </c>
      <c r="B1300" t="s">
        <v>6100</v>
      </c>
      <c r="C1300" t="s">
        <v>6101</v>
      </c>
      <c r="D1300">
        <v>17</v>
      </c>
      <c r="E1300" t="s">
        <v>6102</v>
      </c>
      <c r="F1300" t="s">
        <v>6100</v>
      </c>
      <c r="G1300" s="20">
        <v>41753</v>
      </c>
      <c r="H1300" t="s">
        <v>6076</v>
      </c>
      <c r="I1300" t="s">
        <v>6077</v>
      </c>
      <c r="J1300" t="s">
        <v>30</v>
      </c>
      <c r="K1300" t="s">
        <v>5795</v>
      </c>
      <c r="L1300">
        <v>0.69599999999999995</v>
      </c>
      <c r="M1300">
        <v>0.69199999999999995</v>
      </c>
      <c r="N1300">
        <v>9</v>
      </c>
      <c r="O1300">
        <v>-9.1929999999999996</v>
      </c>
      <c r="P1300">
        <v>0</v>
      </c>
      <c r="Q1300">
        <v>3.5400000000000001E-2</v>
      </c>
      <c r="R1300">
        <v>4.5900000000000003E-3</v>
      </c>
      <c r="S1300">
        <v>0.18</v>
      </c>
      <c r="T1300">
        <v>0.156</v>
      </c>
      <c r="U1300">
        <v>0.89700000000000002</v>
      </c>
      <c r="V1300">
        <v>133.97300000000001</v>
      </c>
      <c r="W1300">
        <v>216293</v>
      </c>
    </row>
    <row r="1301" spans="1:23" x14ac:dyDescent="0.3">
      <c r="A1301" t="s">
        <v>6103</v>
      </c>
      <c r="B1301" t="s">
        <v>6104</v>
      </c>
      <c r="C1301" t="s">
        <v>6105</v>
      </c>
      <c r="D1301">
        <v>28</v>
      </c>
      <c r="E1301" t="s">
        <v>6106</v>
      </c>
      <c r="F1301" t="s">
        <v>6104</v>
      </c>
      <c r="G1301" s="20">
        <v>40980</v>
      </c>
      <c r="H1301" t="s">
        <v>6076</v>
      </c>
      <c r="I1301" t="s">
        <v>6077</v>
      </c>
      <c r="J1301" t="s">
        <v>30</v>
      </c>
      <c r="K1301" t="s">
        <v>5795</v>
      </c>
      <c r="L1301">
        <v>0.81899999999999995</v>
      </c>
      <c r="M1301">
        <v>0.66300000000000003</v>
      </c>
      <c r="N1301">
        <v>1</v>
      </c>
      <c r="O1301">
        <v>-7.4359999999999999</v>
      </c>
      <c r="P1301">
        <v>0</v>
      </c>
      <c r="Q1301">
        <v>3.2000000000000001E-2</v>
      </c>
      <c r="R1301">
        <v>0.20899999999999999</v>
      </c>
      <c r="S1301">
        <v>5.0099999999999997E-3</v>
      </c>
      <c r="T1301">
        <v>0.109</v>
      </c>
      <c r="U1301">
        <v>0.84699999999999998</v>
      </c>
      <c r="V1301">
        <v>140.024</v>
      </c>
      <c r="W1301">
        <v>206686</v>
      </c>
    </row>
    <row r="1302" spans="1:23" x14ac:dyDescent="0.3">
      <c r="A1302" t="s">
        <v>6107</v>
      </c>
      <c r="B1302" t="s">
        <v>6108</v>
      </c>
      <c r="C1302" t="s">
        <v>6109</v>
      </c>
      <c r="D1302">
        <v>18</v>
      </c>
      <c r="E1302" t="s">
        <v>6110</v>
      </c>
      <c r="F1302" t="s">
        <v>6111</v>
      </c>
      <c r="G1302" s="20">
        <v>43175</v>
      </c>
      <c r="H1302" t="s">
        <v>6076</v>
      </c>
      <c r="I1302" t="s">
        <v>6077</v>
      </c>
      <c r="J1302" t="s">
        <v>30</v>
      </c>
      <c r="K1302" t="s">
        <v>5795</v>
      </c>
      <c r="L1302">
        <v>0.495</v>
      </c>
      <c r="M1302">
        <v>0.752</v>
      </c>
      <c r="N1302">
        <v>7</v>
      </c>
      <c r="O1302">
        <v>-7.8529999999999998</v>
      </c>
      <c r="P1302">
        <v>1</v>
      </c>
      <c r="Q1302">
        <v>2.8400000000000002E-2</v>
      </c>
      <c r="R1302">
        <v>0.10299999999999999</v>
      </c>
      <c r="S1302">
        <v>0.19700000000000001</v>
      </c>
      <c r="T1302">
        <v>7.6499999999999999E-2</v>
      </c>
      <c r="U1302">
        <v>0.443</v>
      </c>
      <c r="V1302">
        <v>127.003</v>
      </c>
      <c r="W1302">
        <v>282950</v>
      </c>
    </row>
    <row r="1303" spans="1:23" x14ac:dyDescent="0.3">
      <c r="A1303" t="s">
        <v>6112</v>
      </c>
      <c r="B1303" t="s">
        <v>6113</v>
      </c>
      <c r="C1303" t="s">
        <v>6114</v>
      </c>
      <c r="D1303">
        <v>72</v>
      </c>
      <c r="E1303" t="s">
        <v>6115</v>
      </c>
      <c r="F1303" t="s">
        <v>6116</v>
      </c>
      <c r="G1303" s="20">
        <v>43049</v>
      </c>
      <c r="H1303" t="s">
        <v>6117</v>
      </c>
      <c r="I1303" t="s">
        <v>6118</v>
      </c>
      <c r="J1303" t="s">
        <v>30</v>
      </c>
      <c r="K1303" t="s">
        <v>5795</v>
      </c>
      <c r="L1303">
        <v>0.78500000000000003</v>
      </c>
      <c r="M1303">
        <v>0.52500000000000002</v>
      </c>
      <c r="N1303">
        <v>6</v>
      </c>
      <c r="O1303">
        <v>-7.556</v>
      </c>
      <c r="P1303">
        <v>1</v>
      </c>
      <c r="Q1303">
        <v>4.2000000000000003E-2</v>
      </c>
      <c r="R1303">
        <v>0.66900000000000004</v>
      </c>
      <c r="S1303">
        <v>0.439</v>
      </c>
      <c r="T1303">
        <v>0.114</v>
      </c>
      <c r="U1303">
        <v>0.251</v>
      </c>
      <c r="V1303">
        <v>90.852999999999994</v>
      </c>
      <c r="W1303">
        <v>238907</v>
      </c>
    </row>
    <row r="1304" spans="1:23" x14ac:dyDescent="0.3">
      <c r="A1304" t="s">
        <v>6120</v>
      </c>
      <c r="B1304" t="s">
        <v>6121</v>
      </c>
      <c r="C1304" t="s">
        <v>6122</v>
      </c>
      <c r="D1304">
        <v>32</v>
      </c>
      <c r="E1304" t="s">
        <v>6123</v>
      </c>
      <c r="F1304" t="s">
        <v>6121</v>
      </c>
      <c r="G1304" s="20">
        <v>43091</v>
      </c>
      <c r="H1304" t="s">
        <v>6117</v>
      </c>
      <c r="I1304" t="s">
        <v>6118</v>
      </c>
      <c r="J1304" t="s">
        <v>30</v>
      </c>
      <c r="K1304" t="s">
        <v>5795</v>
      </c>
      <c r="L1304">
        <v>0.71</v>
      </c>
      <c r="M1304">
        <v>0.86899999999999999</v>
      </c>
      <c r="N1304">
        <v>10</v>
      </c>
      <c r="O1304">
        <v>-4.8810000000000002</v>
      </c>
      <c r="P1304">
        <v>1</v>
      </c>
      <c r="Q1304">
        <v>3.5700000000000003E-2</v>
      </c>
      <c r="R1304">
        <v>0.216</v>
      </c>
      <c r="S1304">
        <v>0.14299999999999999</v>
      </c>
      <c r="T1304">
        <v>9.8299999999999998E-2</v>
      </c>
      <c r="U1304">
        <v>0.59</v>
      </c>
      <c r="V1304">
        <v>125.991</v>
      </c>
      <c r="W1304">
        <v>163929</v>
      </c>
    </row>
    <row r="1305" spans="1:23" x14ac:dyDescent="0.3">
      <c r="A1305" t="s">
        <v>6125</v>
      </c>
      <c r="B1305" t="s">
        <v>6126</v>
      </c>
      <c r="C1305" t="s">
        <v>6127</v>
      </c>
      <c r="D1305">
        <v>54</v>
      </c>
      <c r="E1305" t="s">
        <v>6128</v>
      </c>
      <c r="F1305" t="s">
        <v>6129</v>
      </c>
      <c r="G1305" s="20">
        <v>43388</v>
      </c>
      <c r="H1305" t="s">
        <v>6117</v>
      </c>
      <c r="I1305" t="s">
        <v>6118</v>
      </c>
      <c r="J1305" t="s">
        <v>30</v>
      </c>
      <c r="K1305" t="s">
        <v>5795</v>
      </c>
      <c r="L1305">
        <v>0.63600000000000001</v>
      </c>
      <c r="M1305">
        <v>0.90500000000000003</v>
      </c>
      <c r="N1305">
        <v>9</v>
      </c>
      <c r="O1305">
        <v>-4.0650000000000004</v>
      </c>
      <c r="P1305">
        <v>1</v>
      </c>
      <c r="Q1305">
        <v>6.5199999999999994E-2</v>
      </c>
      <c r="R1305">
        <v>3.27E-2</v>
      </c>
      <c r="S1305">
        <v>1.6900000000000001E-5</v>
      </c>
      <c r="T1305">
        <v>0.17599999999999999</v>
      </c>
      <c r="U1305">
        <v>0.70499999999999996</v>
      </c>
      <c r="V1305">
        <v>99.058999999999997</v>
      </c>
      <c r="W1305">
        <v>185915</v>
      </c>
    </row>
    <row r="1306" spans="1:23" x14ac:dyDescent="0.3">
      <c r="A1306" t="s">
        <v>6130</v>
      </c>
      <c r="B1306" t="s">
        <v>6131</v>
      </c>
      <c r="C1306" t="s">
        <v>6132</v>
      </c>
      <c r="D1306">
        <v>60</v>
      </c>
      <c r="E1306" t="s">
        <v>6133</v>
      </c>
      <c r="F1306" t="s">
        <v>6131</v>
      </c>
      <c r="G1306" s="20">
        <v>42965</v>
      </c>
      <c r="H1306" t="s">
        <v>6117</v>
      </c>
      <c r="I1306" t="s">
        <v>6118</v>
      </c>
      <c r="J1306" t="s">
        <v>30</v>
      </c>
      <c r="K1306" t="s">
        <v>5795</v>
      </c>
      <c r="L1306">
        <v>0.72699999999999998</v>
      </c>
      <c r="M1306">
        <v>0.69</v>
      </c>
      <c r="N1306">
        <v>7</v>
      </c>
      <c r="O1306">
        <v>-4.5590000000000002</v>
      </c>
      <c r="P1306">
        <v>1</v>
      </c>
      <c r="Q1306">
        <v>3.4500000000000003E-2</v>
      </c>
      <c r="R1306">
        <v>0.20200000000000001</v>
      </c>
      <c r="S1306">
        <v>3.27E-6</v>
      </c>
      <c r="T1306">
        <v>0.41399999999999998</v>
      </c>
      <c r="U1306">
        <v>0.69899999999999995</v>
      </c>
      <c r="V1306">
        <v>100.002</v>
      </c>
      <c r="W1306">
        <v>170562</v>
      </c>
    </row>
    <row r="1307" spans="1:23" x14ac:dyDescent="0.3">
      <c r="A1307" t="s">
        <v>6134</v>
      </c>
      <c r="B1307" t="s">
        <v>6135</v>
      </c>
      <c r="C1307" t="s">
        <v>6136</v>
      </c>
      <c r="D1307">
        <v>74</v>
      </c>
      <c r="E1307" t="s">
        <v>6137</v>
      </c>
      <c r="F1307" t="s">
        <v>6138</v>
      </c>
      <c r="G1307" s="20">
        <v>42010</v>
      </c>
      <c r="H1307" t="s">
        <v>6117</v>
      </c>
      <c r="I1307" t="s">
        <v>6118</v>
      </c>
      <c r="J1307" t="s">
        <v>30</v>
      </c>
      <c r="K1307" t="s">
        <v>5795</v>
      </c>
      <c r="L1307">
        <v>0.89100000000000001</v>
      </c>
      <c r="M1307">
        <v>0.48599999999999999</v>
      </c>
      <c r="N1307">
        <v>6</v>
      </c>
      <c r="O1307">
        <v>-7.8029999999999999</v>
      </c>
      <c r="P1307">
        <v>1</v>
      </c>
      <c r="Q1307">
        <v>0.159</v>
      </c>
      <c r="R1307">
        <v>1.5800000000000002E-2</v>
      </c>
      <c r="S1307">
        <v>3.7799999999999998E-6</v>
      </c>
      <c r="T1307">
        <v>9.2499999999999999E-2</v>
      </c>
      <c r="U1307">
        <v>0.23899999999999999</v>
      </c>
      <c r="V1307">
        <v>125.01</v>
      </c>
      <c r="W1307">
        <v>200080</v>
      </c>
    </row>
    <row r="1308" spans="1:23" x14ac:dyDescent="0.3">
      <c r="A1308" t="s">
        <v>6139</v>
      </c>
      <c r="B1308" t="s">
        <v>6140</v>
      </c>
      <c r="C1308" t="s">
        <v>6141</v>
      </c>
      <c r="D1308">
        <v>71</v>
      </c>
      <c r="E1308" t="s">
        <v>6142</v>
      </c>
      <c r="F1308" t="s">
        <v>6143</v>
      </c>
      <c r="G1308" s="20">
        <v>41169</v>
      </c>
      <c r="H1308" t="s">
        <v>6117</v>
      </c>
      <c r="I1308" t="s">
        <v>6118</v>
      </c>
      <c r="J1308" t="s">
        <v>30</v>
      </c>
      <c r="K1308" t="s">
        <v>5795</v>
      </c>
      <c r="L1308">
        <v>0.82899999999999996</v>
      </c>
      <c r="M1308">
        <v>0.79200000000000004</v>
      </c>
      <c r="N1308">
        <v>2</v>
      </c>
      <c r="O1308">
        <v>-3.7549999999999999</v>
      </c>
      <c r="P1308">
        <v>0</v>
      </c>
      <c r="Q1308">
        <v>6.6799999999999998E-2</v>
      </c>
      <c r="R1308">
        <v>0.72599999999999998</v>
      </c>
      <c r="S1308">
        <v>5.8300000000000001E-6</v>
      </c>
      <c r="T1308">
        <v>0.122</v>
      </c>
      <c r="U1308">
        <v>0.75800000000000001</v>
      </c>
      <c r="V1308">
        <v>118.05</v>
      </c>
      <c r="W1308">
        <v>215507</v>
      </c>
    </row>
    <row r="1309" spans="1:23" x14ac:dyDescent="0.3">
      <c r="A1309" t="s">
        <v>6144</v>
      </c>
      <c r="B1309" t="s">
        <v>6145</v>
      </c>
      <c r="C1309" t="s">
        <v>6146</v>
      </c>
      <c r="D1309">
        <v>41</v>
      </c>
      <c r="E1309" t="s">
        <v>6147</v>
      </c>
      <c r="F1309" t="s">
        <v>6148</v>
      </c>
      <c r="G1309" s="20">
        <v>2011</v>
      </c>
      <c r="H1309" t="s">
        <v>6117</v>
      </c>
      <c r="I1309" t="s">
        <v>6118</v>
      </c>
      <c r="J1309" t="s">
        <v>30</v>
      </c>
      <c r="K1309" t="s">
        <v>5795</v>
      </c>
      <c r="L1309">
        <v>0.74399999999999999</v>
      </c>
      <c r="M1309">
        <v>0.95699999999999996</v>
      </c>
      <c r="N1309">
        <v>7</v>
      </c>
      <c r="O1309">
        <v>-4.8</v>
      </c>
      <c r="P1309">
        <v>1</v>
      </c>
      <c r="Q1309">
        <v>5.1900000000000002E-2</v>
      </c>
      <c r="R1309">
        <v>1.5200000000000001E-3</v>
      </c>
      <c r="S1309">
        <v>0.88400000000000001</v>
      </c>
      <c r="T1309">
        <v>0.35199999999999998</v>
      </c>
      <c r="U1309">
        <v>0.52900000000000003</v>
      </c>
      <c r="V1309">
        <v>127.991</v>
      </c>
      <c r="W1309">
        <v>287184</v>
      </c>
    </row>
    <row r="1310" spans="1:23" x14ac:dyDescent="0.3">
      <c r="A1310" t="s">
        <v>6149</v>
      </c>
      <c r="B1310" t="s">
        <v>6150</v>
      </c>
      <c r="C1310" t="s">
        <v>6151</v>
      </c>
      <c r="D1310">
        <v>71</v>
      </c>
      <c r="E1310" t="s">
        <v>6152</v>
      </c>
      <c r="F1310" t="s">
        <v>6153</v>
      </c>
      <c r="G1310" s="20">
        <v>39314</v>
      </c>
      <c r="H1310" t="s">
        <v>6117</v>
      </c>
      <c r="I1310" t="s">
        <v>6118</v>
      </c>
      <c r="J1310" t="s">
        <v>30</v>
      </c>
      <c r="K1310" t="s">
        <v>5795</v>
      </c>
      <c r="L1310">
        <v>0.44700000000000001</v>
      </c>
      <c r="M1310">
        <v>0.84799999999999998</v>
      </c>
      <c r="N1310">
        <v>2</v>
      </c>
      <c r="O1310">
        <v>-6.1749999999999998</v>
      </c>
      <c r="P1310">
        <v>1</v>
      </c>
      <c r="Q1310">
        <v>0.222</v>
      </c>
      <c r="R1310">
        <v>3.3000000000000002E-2</v>
      </c>
      <c r="S1310">
        <v>7.4499999999999995E-5</v>
      </c>
      <c r="T1310">
        <v>0.65</v>
      </c>
      <c r="U1310">
        <v>0.48499999999999999</v>
      </c>
      <c r="V1310">
        <v>172.24700000000001</v>
      </c>
      <c r="W1310">
        <v>205200</v>
      </c>
    </row>
    <row r="1311" spans="1:23" x14ac:dyDescent="0.3">
      <c r="A1311" t="s">
        <v>6154</v>
      </c>
      <c r="B1311" t="s">
        <v>6155</v>
      </c>
      <c r="C1311" t="s">
        <v>6156</v>
      </c>
      <c r="D1311">
        <v>55</v>
      </c>
      <c r="E1311" t="s">
        <v>6157</v>
      </c>
      <c r="F1311" t="s">
        <v>6155</v>
      </c>
      <c r="G1311" s="20">
        <v>42033</v>
      </c>
      <c r="H1311" t="s">
        <v>6117</v>
      </c>
      <c r="I1311" t="s">
        <v>6118</v>
      </c>
      <c r="J1311" t="s">
        <v>30</v>
      </c>
      <c r="K1311" t="s">
        <v>5795</v>
      </c>
      <c r="L1311">
        <v>0.72099999999999997</v>
      </c>
      <c r="M1311">
        <v>0.626</v>
      </c>
      <c r="N1311">
        <v>1</v>
      </c>
      <c r="O1311">
        <v>-5.76</v>
      </c>
      <c r="P1311">
        <v>1</v>
      </c>
      <c r="Q1311">
        <v>3.1399999999999997E-2</v>
      </c>
      <c r="R1311">
        <v>0.216</v>
      </c>
      <c r="S1311">
        <v>6.1399999999999996E-3</v>
      </c>
      <c r="T1311">
        <v>0.114</v>
      </c>
      <c r="U1311">
        <v>0.26100000000000001</v>
      </c>
      <c r="V1311">
        <v>132.01</v>
      </c>
      <c r="W1311">
        <v>260000</v>
      </c>
    </row>
    <row r="1312" spans="1:23" x14ac:dyDescent="0.3">
      <c r="A1312" t="s">
        <v>6158</v>
      </c>
      <c r="B1312" t="s">
        <v>6159</v>
      </c>
      <c r="C1312" t="s">
        <v>6160</v>
      </c>
      <c r="D1312">
        <v>53</v>
      </c>
      <c r="E1312" t="s">
        <v>6161</v>
      </c>
      <c r="F1312" t="s">
        <v>6159</v>
      </c>
      <c r="G1312" s="20">
        <v>42808</v>
      </c>
      <c r="H1312" t="s">
        <v>6117</v>
      </c>
      <c r="I1312" t="s">
        <v>6118</v>
      </c>
      <c r="J1312" t="s">
        <v>30</v>
      </c>
      <c r="K1312" t="s">
        <v>5795</v>
      </c>
      <c r="L1312">
        <v>0.67800000000000005</v>
      </c>
      <c r="M1312">
        <v>0.875</v>
      </c>
      <c r="N1312">
        <v>0</v>
      </c>
      <c r="O1312">
        <v>-1.962</v>
      </c>
      <c r="P1312">
        <v>0</v>
      </c>
      <c r="Q1312">
        <v>4.6800000000000001E-2</v>
      </c>
      <c r="R1312">
        <v>0.23699999999999999</v>
      </c>
      <c r="S1312">
        <v>0.38500000000000001</v>
      </c>
      <c r="T1312">
        <v>0.375</v>
      </c>
      <c r="U1312">
        <v>0.32200000000000001</v>
      </c>
      <c r="V1312">
        <v>127.992</v>
      </c>
      <c r="W1312">
        <v>244692</v>
      </c>
    </row>
    <row r="1313" spans="1:23" x14ac:dyDescent="0.3">
      <c r="A1313" t="s">
        <v>6162</v>
      </c>
      <c r="B1313" t="s">
        <v>592</v>
      </c>
      <c r="C1313" t="s">
        <v>6163</v>
      </c>
      <c r="D1313">
        <v>71</v>
      </c>
      <c r="E1313" t="s">
        <v>6164</v>
      </c>
      <c r="F1313" t="s">
        <v>592</v>
      </c>
      <c r="G1313" s="20">
        <v>42194</v>
      </c>
      <c r="H1313" t="s">
        <v>6117</v>
      </c>
      <c r="I1313" t="s">
        <v>6118</v>
      </c>
      <c r="J1313" t="s">
        <v>30</v>
      </c>
      <c r="K1313" t="s">
        <v>5795</v>
      </c>
      <c r="L1313">
        <v>0.45800000000000002</v>
      </c>
      <c r="M1313">
        <v>0.69599999999999995</v>
      </c>
      <c r="N1313">
        <v>11</v>
      </c>
      <c r="O1313">
        <v>-4.742</v>
      </c>
      <c r="P1313">
        <v>1</v>
      </c>
      <c r="Q1313">
        <v>4.02E-2</v>
      </c>
      <c r="R1313">
        <v>0.28499999999999998</v>
      </c>
      <c r="S1313">
        <v>0</v>
      </c>
      <c r="T1313">
        <v>0.123</v>
      </c>
      <c r="U1313">
        <v>0.41799999999999998</v>
      </c>
      <c r="V1313">
        <v>174.14099999999999</v>
      </c>
      <c r="W1313">
        <v>207069</v>
      </c>
    </row>
    <row r="1314" spans="1:23" x14ac:dyDescent="0.3">
      <c r="A1314" t="s">
        <v>6165</v>
      </c>
      <c r="B1314" t="s">
        <v>6166</v>
      </c>
      <c r="C1314" t="s">
        <v>6167</v>
      </c>
      <c r="D1314">
        <v>66</v>
      </c>
      <c r="E1314" t="s">
        <v>6168</v>
      </c>
      <c r="F1314" t="s">
        <v>6169</v>
      </c>
      <c r="G1314" s="20">
        <v>42356</v>
      </c>
      <c r="H1314" t="s">
        <v>6117</v>
      </c>
      <c r="I1314" t="s">
        <v>6118</v>
      </c>
      <c r="J1314" t="s">
        <v>30</v>
      </c>
      <c r="K1314" t="s">
        <v>5795</v>
      </c>
      <c r="L1314">
        <v>0.47799999999999998</v>
      </c>
      <c r="M1314">
        <v>0.79600000000000004</v>
      </c>
      <c r="N1314">
        <v>4</v>
      </c>
      <c r="O1314">
        <v>-5.2249999999999996</v>
      </c>
      <c r="P1314">
        <v>0</v>
      </c>
      <c r="Q1314">
        <v>0.126</v>
      </c>
      <c r="R1314">
        <v>7.4899999999999994E-2</v>
      </c>
      <c r="S1314">
        <v>1.0500000000000001E-2</v>
      </c>
      <c r="T1314">
        <v>6.3299999999999995E-2</v>
      </c>
      <c r="U1314">
        <v>0.20399999999999999</v>
      </c>
      <c r="V1314">
        <v>139.941</v>
      </c>
      <c r="W1314">
        <v>189973</v>
      </c>
    </row>
    <row r="1315" spans="1:23" x14ac:dyDescent="0.3">
      <c r="A1315" t="s">
        <v>6171</v>
      </c>
      <c r="B1315" t="s">
        <v>6172</v>
      </c>
      <c r="C1315" t="s">
        <v>6173</v>
      </c>
      <c r="D1315">
        <v>64</v>
      </c>
      <c r="E1315" t="s">
        <v>6174</v>
      </c>
      <c r="F1315" t="s">
        <v>6172</v>
      </c>
      <c r="G1315" s="20">
        <v>42293</v>
      </c>
      <c r="H1315" t="s">
        <v>6117</v>
      </c>
      <c r="I1315" t="s">
        <v>6118</v>
      </c>
      <c r="J1315" t="s">
        <v>30</v>
      </c>
      <c r="K1315" t="s">
        <v>5795</v>
      </c>
      <c r="L1315">
        <v>0.47899999999999998</v>
      </c>
      <c r="M1315">
        <v>0.71399999999999997</v>
      </c>
      <c r="N1315">
        <v>7</v>
      </c>
      <c r="O1315">
        <v>-3.7759999999999998</v>
      </c>
      <c r="P1315">
        <v>0</v>
      </c>
      <c r="Q1315">
        <v>0.109</v>
      </c>
      <c r="R1315">
        <v>2.5000000000000001E-2</v>
      </c>
      <c r="S1315">
        <v>1.5299999999999999E-2</v>
      </c>
      <c r="T1315">
        <v>0.20599999999999999</v>
      </c>
      <c r="U1315">
        <v>0.49</v>
      </c>
      <c r="V1315">
        <v>98.23</v>
      </c>
      <c r="W1315">
        <v>172413</v>
      </c>
    </row>
    <row r="1316" spans="1:23" x14ac:dyDescent="0.3">
      <c r="A1316" t="s">
        <v>6179</v>
      </c>
      <c r="B1316" t="s">
        <v>6180</v>
      </c>
      <c r="C1316" t="s">
        <v>6181</v>
      </c>
      <c r="D1316">
        <v>54</v>
      </c>
      <c r="E1316" t="s">
        <v>6182</v>
      </c>
      <c r="F1316" t="s">
        <v>6180</v>
      </c>
      <c r="G1316" s="20">
        <v>42748</v>
      </c>
      <c r="H1316" t="s">
        <v>6175</v>
      </c>
      <c r="I1316" t="s">
        <v>6176</v>
      </c>
      <c r="J1316" t="s">
        <v>30</v>
      </c>
      <c r="K1316" t="s">
        <v>5795</v>
      </c>
      <c r="L1316">
        <v>0.69399999999999995</v>
      </c>
      <c r="M1316">
        <v>0.51800000000000002</v>
      </c>
      <c r="N1316">
        <v>0</v>
      </c>
      <c r="O1316">
        <v>-7.2889999999999997</v>
      </c>
      <c r="P1316">
        <v>0</v>
      </c>
      <c r="Q1316">
        <v>3.4500000000000003E-2</v>
      </c>
      <c r="R1316">
        <v>9.1299999999999992E-3</v>
      </c>
      <c r="S1316">
        <v>1.6000000000000001E-4</v>
      </c>
      <c r="T1316">
        <v>0.42699999999999999</v>
      </c>
      <c r="U1316">
        <v>0.184</v>
      </c>
      <c r="V1316">
        <v>106.964</v>
      </c>
      <c r="W1316">
        <v>200590</v>
      </c>
    </row>
    <row r="1317" spans="1:23" x14ac:dyDescent="0.3">
      <c r="A1317" t="s">
        <v>6183</v>
      </c>
      <c r="B1317" t="s">
        <v>6184</v>
      </c>
      <c r="C1317" t="s">
        <v>6185</v>
      </c>
      <c r="D1317">
        <v>24</v>
      </c>
      <c r="E1317" t="s">
        <v>6186</v>
      </c>
      <c r="F1317" t="s">
        <v>6184</v>
      </c>
      <c r="G1317" s="20">
        <v>42223</v>
      </c>
      <c r="H1317" t="s">
        <v>6175</v>
      </c>
      <c r="I1317" t="s">
        <v>6176</v>
      </c>
      <c r="J1317" t="s">
        <v>30</v>
      </c>
      <c r="K1317" t="s">
        <v>5795</v>
      </c>
      <c r="L1317">
        <v>0.65900000000000003</v>
      </c>
      <c r="M1317">
        <v>0.79400000000000004</v>
      </c>
      <c r="N1317">
        <v>10</v>
      </c>
      <c r="O1317">
        <v>-5.6440000000000001</v>
      </c>
      <c r="P1317">
        <v>0</v>
      </c>
      <c r="Q1317">
        <v>5.3999999999999999E-2</v>
      </c>
      <c r="R1317">
        <v>7.6099999999999996E-4</v>
      </c>
      <c r="S1317">
        <v>0.13200000000000001</v>
      </c>
      <c r="T1317">
        <v>0.32200000000000001</v>
      </c>
      <c r="U1317">
        <v>0.85199999999999998</v>
      </c>
      <c r="V1317">
        <v>128.041</v>
      </c>
      <c r="W1317">
        <v>228565</v>
      </c>
    </row>
    <row r="1318" spans="1:23" x14ac:dyDescent="0.3">
      <c r="A1318" t="s">
        <v>6187</v>
      </c>
      <c r="B1318" t="s">
        <v>6188</v>
      </c>
      <c r="C1318" t="s">
        <v>6189</v>
      </c>
      <c r="D1318">
        <v>3</v>
      </c>
      <c r="E1318" t="s">
        <v>1361</v>
      </c>
      <c r="F1318" t="s">
        <v>1362</v>
      </c>
      <c r="G1318" s="20">
        <v>41250</v>
      </c>
      <c r="H1318" t="s">
        <v>6175</v>
      </c>
      <c r="I1318" t="s">
        <v>6176</v>
      </c>
      <c r="J1318" t="s">
        <v>30</v>
      </c>
      <c r="K1318" t="s">
        <v>5795</v>
      </c>
      <c r="L1318">
        <v>0.82199999999999995</v>
      </c>
      <c r="M1318">
        <v>0.749</v>
      </c>
      <c r="N1318">
        <v>7</v>
      </c>
      <c r="O1318">
        <v>-5.5629999999999997</v>
      </c>
      <c r="P1318">
        <v>1</v>
      </c>
      <c r="Q1318">
        <v>2.8500000000000001E-2</v>
      </c>
      <c r="R1318">
        <v>6.9699999999999998E-2</v>
      </c>
      <c r="S1318">
        <v>2.7300000000000002E-4</v>
      </c>
      <c r="T1318">
        <v>7.3200000000000001E-2</v>
      </c>
      <c r="U1318">
        <v>0.70699999999999996</v>
      </c>
      <c r="V1318">
        <v>130.005</v>
      </c>
      <c r="W1318">
        <v>196453</v>
      </c>
    </row>
    <row r="1319" spans="1:23" x14ac:dyDescent="0.3">
      <c r="A1319" t="s">
        <v>6192</v>
      </c>
      <c r="B1319" t="s">
        <v>6193</v>
      </c>
      <c r="C1319" t="s">
        <v>6194</v>
      </c>
      <c r="D1319">
        <v>19</v>
      </c>
      <c r="E1319" t="s">
        <v>6195</v>
      </c>
      <c r="F1319" t="s">
        <v>6193</v>
      </c>
      <c r="G1319" s="20">
        <v>43546</v>
      </c>
      <c r="H1319" t="s">
        <v>6175</v>
      </c>
      <c r="I1319" t="s">
        <v>6176</v>
      </c>
      <c r="J1319" t="s">
        <v>30</v>
      </c>
      <c r="K1319" t="s">
        <v>5795</v>
      </c>
      <c r="L1319">
        <v>0.81599999999999995</v>
      </c>
      <c r="M1319">
        <v>0.67900000000000005</v>
      </c>
      <c r="N1319">
        <v>7</v>
      </c>
      <c r="O1319">
        <v>-7.5510000000000002</v>
      </c>
      <c r="P1319">
        <v>1</v>
      </c>
      <c r="Q1319">
        <v>4.36E-2</v>
      </c>
      <c r="R1319">
        <v>0.23899999999999999</v>
      </c>
      <c r="S1319">
        <v>0</v>
      </c>
      <c r="T1319">
        <v>0.20899999999999999</v>
      </c>
      <c r="U1319">
        <v>0.71699999999999997</v>
      </c>
      <c r="V1319">
        <v>118.017</v>
      </c>
      <c r="W1319">
        <v>176853</v>
      </c>
    </row>
    <row r="1320" spans="1:23" x14ac:dyDescent="0.3">
      <c r="A1320" t="s">
        <v>6196</v>
      </c>
      <c r="B1320" t="s">
        <v>6197</v>
      </c>
      <c r="C1320" t="s">
        <v>6198</v>
      </c>
      <c r="D1320">
        <v>35</v>
      </c>
      <c r="E1320" t="s">
        <v>6199</v>
      </c>
      <c r="F1320" t="s">
        <v>6197</v>
      </c>
      <c r="G1320" s="20">
        <v>43651</v>
      </c>
      <c r="H1320" t="s">
        <v>6175</v>
      </c>
      <c r="I1320" t="s">
        <v>6176</v>
      </c>
      <c r="J1320" t="s">
        <v>30</v>
      </c>
      <c r="K1320" t="s">
        <v>5795</v>
      </c>
      <c r="L1320">
        <v>0.85099999999999998</v>
      </c>
      <c r="M1320">
        <v>0.72099999999999997</v>
      </c>
      <c r="N1320">
        <v>0</v>
      </c>
      <c r="O1320">
        <v>-6.6779999999999999</v>
      </c>
      <c r="P1320">
        <v>0</v>
      </c>
      <c r="Q1320">
        <v>0.13</v>
      </c>
      <c r="R1320">
        <v>5.9799999999999999E-2</v>
      </c>
      <c r="S1320">
        <v>2.8900000000000001E-5</v>
      </c>
      <c r="T1320">
        <v>0.13400000000000001</v>
      </c>
      <c r="U1320">
        <v>0.61299999999999999</v>
      </c>
      <c r="V1320">
        <v>126.038</v>
      </c>
      <c r="W1320">
        <v>185729</v>
      </c>
    </row>
    <row r="1321" spans="1:23" x14ac:dyDescent="0.3">
      <c r="A1321" t="s">
        <v>6200</v>
      </c>
      <c r="B1321" t="s">
        <v>6201</v>
      </c>
      <c r="C1321" t="s">
        <v>6202</v>
      </c>
      <c r="D1321">
        <v>37</v>
      </c>
      <c r="E1321" t="s">
        <v>6203</v>
      </c>
      <c r="F1321" t="s">
        <v>6201</v>
      </c>
      <c r="G1321" s="20">
        <v>43665</v>
      </c>
      <c r="H1321" t="s">
        <v>6175</v>
      </c>
      <c r="I1321" t="s">
        <v>6176</v>
      </c>
      <c r="J1321" t="s">
        <v>30</v>
      </c>
      <c r="K1321" t="s">
        <v>5795</v>
      </c>
      <c r="L1321">
        <v>0.55000000000000004</v>
      </c>
      <c r="M1321">
        <v>0.71199999999999997</v>
      </c>
      <c r="N1321">
        <v>10</v>
      </c>
      <c r="O1321">
        <v>-7.5529999999999999</v>
      </c>
      <c r="P1321">
        <v>1</v>
      </c>
      <c r="Q1321">
        <v>6.2799999999999995E-2</v>
      </c>
      <c r="R1321">
        <v>0.26700000000000002</v>
      </c>
      <c r="S1321">
        <v>0</v>
      </c>
      <c r="T1321">
        <v>0.13200000000000001</v>
      </c>
      <c r="U1321">
        <v>0.373</v>
      </c>
      <c r="V1321">
        <v>145.16800000000001</v>
      </c>
      <c r="W1321">
        <v>187103</v>
      </c>
    </row>
    <row r="1322" spans="1:23" x14ac:dyDescent="0.3">
      <c r="A1322" t="s">
        <v>6204</v>
      </c>
      <c r="B1322" t="s">
        <v>6205</v>
      </c>
      <c r="C1322" t="s">
        <v>6206</v>
      </c>
      <c r="D1322">
        <v>48</v>
      </c>
      <c r="E1322" t="s">
        <v>6207</v>
      </c>
      <c r="F1322" t="s">
        <v>6205</v>
      </c>
      <c r="G1322" s="20">
        <v>43206</v>
      </c>
      <c r="H1322" t="s">
        <v>6208</v>
      </c>
      <c r="I1322" t="s">
        <v>6209</v>
      </c>
      <c r="J1322" t="s">
        <v>30</v>
      </c>
      <c r="K1322" t="s">
        <v>5795</v>
      </c>
      <c r="L1322">
        <v>0.48199999999999998</v>
      </c>
      <c r="M1322">
        <v>0.45300000000000001</v>
      </c>
      <c r="N1322">
        <v>0</v>
      </c>
      <c r="O1322">
        <v>-8.8640000000000008</v>
      </c>
      <c r="P1322">
        <v>1</v>
      </c>
      <c r="Q1322">
        <v>5.8999999999999997E-2</v>
      </c>
      <c r="R1322">
        <v>3.2300000000000002E-2</v>
      </c>
      <c r="S1322">
        <v>2.4299999999999999E-3</v>
      </c>
      <c r="T1322">
        <v>0.14899999999999999</v>
      </c>
      <c r="U1322">
        <v>0.17</v>
      </c>
      <c r="V1322">
        <v>134.79900000000001</v>
      </c>
      <c r="W1322">
        <v>200338</v>
      </c>
    </row>
    <row r="1323" spans="1:23" x14ac:dyDescent="0.3">
      <c r="A1323" t="s">
        <v>6211</v>
      </c>
      <c r="B1323" t="s">
        <v>6212</v>
      </c>
      <c r="C1323" t="s">
        <v>6213</v>
      </c>
      <c r="D1323">
        <v>38</v>
      </c>
      <c r="E1323" t="s">
        <v>6214</v>
      </c>
      <c r="F1323" t="s">
        <v>6215</v>
      </c>
      <c r="G1323" s="20">
        <v>42783</v>
      </c>
      <c r="H1323" t="s">
        <v>6208</v>
      </c>
      <c r="I1323" t="s">
        <v>6209</v>
      </c>
      <c r="J1323" t="s">
        <v>30</v>
      </c>
      <c r="K1323" t="s">
        <v>5795</v>
      </c>
      <c r="L1323">
        <v>0.85699999999999998</v>
      </c>
      <c r="M1323">
        <v>0.34699999999999998</v>
      </c>
      <c r="N1323">
        <v>11</v>
      </c>
      <c r="O1323">
        <v>-8.1660000000000004</v>
      </c>
      <c r="P1323">
        <v>0</v>
      </c>
      <c r="Q1323">
        <v>4.5400000000000003E-2</v>
      </c>
      <c r="R1323">
        <v>0.47699999999999998</v>
      </c>
      <c r="S1323">
        <v>1.4E-5</v>
      </c>
      <c r="T1323">
        <v>0.23100000000000001</v>
      </c>
      <c r="U1323">
        <v>0.39100000000000001</v>
      </c>
      <c r="V1323">
        <v>94.981999999999999</v>
      </c>
      <c r="W1323">
        <v>245027</v>
      </c>
    </row>
    <row r="1324" spans="1:23" x14ac:dyDescent="0.3">
      <c r="A1324" t="s">
        <v>6216</v>
      </c>
      <c r="B1324" t="s">
        <v>6217</v>
      </c>
      <c r="C1324" t="s">
        <v>6218</v>
      </c>
      <c r="D1324">
        <v>41</v>
      </c>
      <c r="E1324" t="s">
        <v>6219</v>
      </c>
      <c r="F1324" t="s">
        <v>6220</v>
      </c>
      <c r="G1324" s="20">
        <v>40294</v>
      </c>
      <c r="H1324" t="s">
        <v>6208</v>
      </c>
      <c r="I1324" t="s">
        <v>6209</v>
      </c>
      <c r="J1324" t="s">
        <v>30</v>
      </c>
      <c r="K1324" t="s">
        <v>5795</v>
      </c>
      <c r="L1324">
        <v>0.76100000000000001</v>
      </c>
      <c r="M1324">
        <v>0.92</v>
      </c>
      <c r="N1324">
        <v>5</v>
      </c>
      <c r="O1324">
        <v>-5.7729999999999997</v>
      </c>
      <c r="P1324">
        <v>1</v>
      </c>
      <c r="Q1324">
        <v>0.41299999999999998</v>
      </c>
      <c r="R1324">
        <v>9.1600000000000001E-2</v>
      </c>
      <c r="S1324">
        <v>0</v>
      </c>
      <c r="T1324">
        <v>0.36499999999999999</v>
      </c>
      <c r="U1324">
        <v>0.58699999999999997</v>
      </c>
      <c r="V1324">
        <v>139.96600000000001</v>
      </c>
      <c r="W1324">
        <v>206907</v>
      </c>
    </row>
    <row r="1325" spans="1:23" x14ac:dyDescent="0.3">
      <c r="A1325" t="s">
        <v>6221</v>
      </c>
      <c r="B1325" t="s">
        <v>6222</v>
      </c>
      <c r="C1325" t="s">
        <v>6223</v>
      </c>
      <c r="D1325">
        <v>42</v>
      </c>
      <c r="E1325" t="s">
        <v>6224</v>
      </c>
      <c r="F1325" t="s">
        <v>6225</v>
      </c>
      <c r="G1325" s="20">
        <v>41740</v>
      </c>
      <c r="H1325" t="s">
        <v>6208</v>
      </c>
      <c r="I1325" t="s">
        <v>6209</v>
      </c>
      <c r="J1325" t="s">
        <v>30</v>
      </c>
      <c r="K1325" t="s">
        <v>5795</v>
      </c>
      <c r="L1325">
        <v>0.75600000000000001</v>
      </c>
      <c r="M1325">
        <v>0.70399999999999996</v>
      </c>
      <c r="N1325">
        <v>9</v>
      </c>
      <c r="O1325">
        <v>-7.1859999999999999</v>
      </c>
      <c r="P1325">
        <v>1</v>
      </c>
      <c r="Q1325">
        <v>5.8299999999999998E-2</v>
      </c>
      <c r="R1325">
        <v>0.27600000000000002</v>
      </c>
      <c r="S1325">
        <v>0</v>
      </c>
      <c r="T1325">
        <v>0.32300000000000001</v>
      </c>
      <c r="U1325">
        <v>0.9</v>
      </c>
      <c r="V1325">
        <v>119.926</v>
      </c>
      <c r="W1325">
        <v>186213</v>
      </c>
    </row>
    <row r="1326" spans="1:23" x14ac:dyDescent="0.3">
      <c r="A1326" t="s">
        <v>6226</v>
      </c>
      <c r="B1326" t="s">
        <v>6227</v>
      </c>
      <c r="C1326" t="s">
        <v>6228</v>
      </c>
      <c r="D1326">
        <v>35</v>
      </c>
      <c r="E1326" t="s">
        <v>6229</v>
      </c>
      <c r="F1326" t="s">
        <v>6230</v>
      </c>
      <c r="G1326" s="20">
        <v>38951</v>
      </c>
      <c r="H1326" t="s">
        <v>6208</v>
      </c>
      <c r="I1326" t="s">
        <v>6209</v>
      </c>
      <c r="J1326" t="s">
        <v>30</v>
      </c>
      <c r="K1326" t="s">
        <v>5795</v>
      </c>
      <c r="L1326">
        <v>0.68400000000000005</v>
      </c>
      <c r="M1326">
        <v>0.70099999999999996</v>
      </c>
      <c r="N1326">
        <v>1</v>
      </c>
      <c r="O1326">
        <v>-6.8490000000000002</v>
      </c>
      <c r="P1326">
        <v>1</v>
      </c>
      <c r="Q1326">
        <v>0.32800000000000001</v>
      </c>
      <c r="R1326">
        <v>4.3999999999999997E-2</v>
      </c>
      <c r="S1326">
        <v>6.4099999999999999E-3</v>
      </c>
      <c r="T1326">
        <v>6.2799999999999995E-2</v>
      </c>
      <c r="U1326">
        <v>0.70899999999999996</v>
      </c>
      <c r="V1326">
        <v>199.98500000000001</v>
      </c>
      <c r="W1326">
        <v>291573</v>
      </c>
    </row>
    <row r="1327" spans="1:23" x14ac:dyDescent="0.3">
      <c r="A1327" t="s">
        <v>6231</v>
      </c>
      <c r="B1327" t="s">
        <v>6232</v>
      </c>
      <c r="C1327" t="s">
        <v>6233</v>
      </c>
      <c r="D1327">
        <v>35</v>
      </c>
      <c r="E1327" t="s">
        <v>6234</v>
      </c>
      <c r="F1327" t="s">
        <v>6235</v>
      </c>
      <c r="G1327" s="20">
        <v>42321</v>
      </c>
      <c r="H1327" t="s">
        <v>6208</v>
      </c>
      <c r="I1327" t="s">
        <v>6209</v>
      </c>
      <c r="J1327" t="s">
        <v>30</v>
      </c>
      <c r="K1327" t="s">
        <v>5795</v>
      </c>
      <c r="L1327">
        <v>0.624</v>
      </c>
      <c r="M1327">
        <v>0.621</v>
      </c>
      <c r="N1327">
        <v>1</v>
      </c>
      <c r="O1327">
        <v>-5.5609999999999999</v>
      </c>
      <c r="P1327">
        <v>1</v>
      </c>
      <c r="Q1327">
        <v>0.34399999999999997</v>
      </c>
      <c r="R1327">
        <v>2.3E-2</v>
      </c>
      <c r="S1327">
        <v>0</v>
      </c>
      <c r="T1327">
        <v>0.22600000000000001</v>
      </c>
      <c r="U1327">
        <v>0.41599999999999998</v>
      </c>
      <c r="V1327">
        <v>147.80000000000001</v>
      </c>
      <c r="W1327">
        <v>251133</v>
      </c>
    </row>
    <row r="1328" spans="1:23" x14ac:dyDescent="0.3">
      <c r="A1328" t="s">
        <v>6236</v>
      </c>
      <c r="B1328" t="s">
        <v>6237</v>
      </c>
      <c r="C1328" t="s">
        <v>6238</v>
      </c>
      <c r="D1328">
        <v>27</v>
      </c>
      <c r="E1328" t="s">
        <v>6239</v>
      </c>
      <c r="F1328" t="s">
        <v>6240</v>
      </c>
      <c r="G1328" s="20">
        <v>40179</v>
      </c>
      <c r="H1328" t="s">
        <v>6208</v>
      </c>
      <c r="I1328" t="s">
        <v>6209</v>
      </c>
      <c r="J1328" t="s">
        <v>30</v>
      </c>
      <c r="K1328" t="s">
        <v>5795</v>
      </c>
      <c r="L1328">
        <v>0.65600000000000003</v>
      </c>
      <c r="M1328">
        <v>0.63600000000000001</v>
      </c>
      <c r="N1328">
        <v>0</v>
      </c>
      <c r="O1328">
        <v>-5.617</v>
      </c>
      <c r="P1328">
        <v>1</v>
      </c>
      <c r="Q1328">
        <v>0.16</v>
      </c>
      <c r="R1328">
        <v>0.46200000000000002</v>
      </c>
      <c r="S1328">
        <v>0</v>
      </c>
      <c r="T1328">
        <v>0.52</v>
      </c>
      <c r="U1328">
        <v>0.69199999999999995</v>
      </c>
      <c r="V1328">
        <v>119.709</v>
      </c>
      <c r="W1328">
        <v>310253</v>
      </c>
    </row>
    <row r="1329" spans="1:23" x14ac:dyDescent="0.3">
      <c r="A1329" t="s">
        <v>6244</v>
      </c>
      <c r="B1329" t="s">
        <v>6245</v>
      </c>
      <c r="C1329" t="s">
        <v>6246</v>
      </c>
      <c r="D1329">
        <v>64</v>
      </c>
      <c r="E1329" t="s">
        <v>6247</v>
      </c>
      <c r="F1329" t="s">
        <v>1133</v>
      </c>
      <c r="G1329" s="20">
        <v>42853</v>
      </c>
      <c r="H1329" t="s">
        <v>6242</v>
      </c>
      <c r="I1329" t="s">
        <v>6243</v>
      </c>
      <c r="J1329" t="s">
        <v>30</v>
      </c>
      <c r="K1329" t="s">
        <v>5795</v>
      </c>
      <c r="L1329">
        <v>0.72799999999999998</v>
      </c>
      <c r="M1329">
        <v>0.81100000000000005</v>
      </c>
      <c r="N1329">
        <v>7</v>
      </c>
      <c r="O1329">
        <v>-4.2779999999999996</v>
      </c>
      <c r="P1329">
        <v>1</v>
      </c>
      <c r="Q1329">
        <v>5.6399999999999999E-2</v>
      </c>
      <c r="R1329">
        <v>4.53E-2</v>
      </c>
      <c r="S1329">
        <v>2.0700000000000001E-6</v>
      </c>
      <c r="T1329">
        <v>0.36199999999999999</v>
      </c>
      <c r="U1329">
        <v>0.70499999999999996</v>
      </c>
      <c r="V1329">
        <v>114.995</v>
      </c>
      <c r="W1329">
        <v>228707</v>
      </c>
    </row>
    <row r="1330" spans="1:23" x14ac:dyDescent="0.3">
      <c r="A1330" t="s">
        <v>6249</v>
      </c>
      <c r="B1330" t="s">
        <v>6250</v>
      </c>
      <c r="C1330" t="s">
        <v>6251</v>
      </c>
      <c r="D1330">
        <v>81</v>
      </c>
      <c r="E1330" t="s">
        <v>6252</v>
      </c>
      <c r="F1330" t="s">
        <v>6253</v>
      </c>
      <c r="G1330" s="20">
        <v>42916</v>
      </c>
      <c r="H1330" t="s">
        <v>6242</v>
      </c>
      <c r="I1330" t="s">
        <v>6243</v>
      </c>
      <c r="J1330" t="s">
        <v>30</v>
      </c>
      <c r="K1330" t="s">
        <v>5795</v>
      </c>
      <c r="L1330">
        <v>0.83299999999999996</v>
      </c>
      <c r="M1330">
        <v>0.434</v>
      </c>
      <c r="N1330">
        <v>2</v>
      </c>
      <c r="O1330">
        <v>-8.7949999999999999</v>
      </c>
      <c r="P1330">
        <v>1</v>
      </c>
      <c r="Q1330">
        <v>0.43099999999999999</v>
      </c>
      <c r="R1330">
        <v>1.0200000000000001E-2</v>
      </c>
      <c r="S1330">
        <v>2.1899999999999999E-2</v>
      </c>
      <c r="T1330">
        <v>0.16500000000000001</v>
      </c>
      <c r="U1330">
        <v>0.28100000000000003</v>
      </c>
      <c r="V1330">
        <v>150.06200000000001</v>
      </c>
      <c r="W1330">
        <v>204600</v>
      </c>
    </row>
    <row r="1331" spans="1:23" x14ac:dyDescent="0.3">
      <c r="A1331" t="s">
        <v>6255</v>
      </c>
      <c r="B1331" t="s">
        <v>2661</v>
      </c>
      <c r="C1331" t="s">
        <v>6256</v>
      </c>
      <c r="D1331">
        <v>77</v>
      </c>
      <c r="E1331" t="s">
        <v>6257</v>
      </c>
      <c r="F1331" t="s">
        <v>6258</v>
      </c>
      <c r="G1331" s="20">
        <v>43168</v>
      </c>
      <c r="H1331" t="s">
        <v>6242</v>
      </c>
      <c r="I1331" t="s">
        <v>6243</v>
      </c>
      <c r="J1331" t="s">
        <v>30</v>
      </c>
      <c r="K1331" t="s">
        <v>5795</v>
      </c>
      <c r="L1331">
        <v>0.66700000000000004</v>
      </c>
      <c r="M1331">
        <v>0.74099999999999999</v>
      </c>
      <c r="N1331">
        <v>1</v>
      </c>
      <c r="O1331">
        <v>-4.0990000000000002</v>
      </c>
      <c r="P1331">
        <v>1</v>
      </c>
      <c r="Q1331">
        <v>3.78E-2</v>
      </c>
      <c r="R1331">
        <v>4.2500000000000003E-2</v>
      </c>
      <c r="S1331">
        <v>0</v>
      </c>
      <c r="T1331">
        <v>7.6100000000000001E-2</v>
      </c>
      <c r="U1331">
        <v>0.42199999999999999</v>
      </c>
      <c r="V1331">
        <v>149.90799999999999</v>
      </c>
      <c r="W1331">
        <v>204747</v>
      </c>
    </row>
    <row r="1332" spans="1:23" x14ac:dyDescent="0.3">
      <c r="A1332" t="s">
        <v>6260</v>
      </c>
      <c r="B1332" t="s">
        <v>6261</v>
      </c>
      <c r="C1332" t="s">
        <v>6262</v>
      </c>
      <c r="D1332">
        <v>76</v>
      </c>
      <c r="E1332" t="s">
        <v>6263</v>
      </c>
      <c r="F1332" t="s">
        <v>6264</v>
      </c>
      <c r="G1332" s="20">
        <v>43084</v>
      </c>
      <c r="H1332" t="s">
        <v>6242</v>
      </c>
      <c r="I1332" t="s">
        <v>6243</v>
      </c>
      <c r="J1332" t="s">
        <v>30</v>
      </c>
      <c r="K1332" t="s">
        <v>5795</v>
      </c>
      <c r="L1332">
        <v>0.77500000000000002</v>
      </c>
      <c r="M1332">
        <v>0.57299999999999995</v>
      </c>
      <c r="N1332">
        <v>11</v>
      </c>
      <c r="O1332">
        <v>-4.9329999999999998</v>
      </c>
      <c r="P1332">
        <v>1</v>
      </c>
      <c r="Q1332">
        <v>5.8500000000000003E-2</v>
      </c>
      <c r="R1332">
        <v>0.495</v>
      </c>
      <c r="S1332">
        <v>0</v>
      </c>
      <c r="T1332">
        <v>0.126</v>
      </c>
      <c r="U1332">
        <v>0.66700000000000004</v>
      </c>
      <c r="V1332">
        <v>101.925</v>
      </c>
      <c r="W1332">
        <v>171806</v>
      </c>
    </row>
    <row r="1333" spans="1:23" x14ac:dyDescent="0.3">
      <c r="A1333" t="s">
        <v>6265</v>
      </c>
      <c r="B1333" t="s">
        <v>6266</v>
      </c>
      <c r="C1333" t="s">
        <v>6267</v>
      </c>
      <c r="D1333">
        <v>45</v>
      </c>
      <c r="E1333" t="s">
        <v>6268</v>
      </c>
      <c r="F1333" t="s">
        <v>6266</v>
      </c>
      <c r="G1333" s="20">
        <v>43189</v>
      </c>
      <c r="H1333" t="s">
        <v>6242</v>
      </c>
      <c r="I1333" t="s">
        <v>6243</v>
      </c>
      <c r="J1333" t="s">
        <v>30</v>
      </c>
      <c r="K1333" t="s">
        <v>5795</v>
      </c>
      <c r="L1333">
        <v>0.748</v>
      </c>
      <c r="M1333">
        <v>0.91100000000000003</v>
      </c>
      <c r="N1333">
        <v>8</v>
      </c>
      <c r="O1333">
        <v>-4.7519999999999998</v>
      </c>
      <c r="P1333">
        <v>1</v>
      </c>
      <c r="Q1333">
        <v>5.3199999999999997E-2</v>
      </c>
      <c r="R1333">
        <v>4.82E-2</v>
      </c>
      <c r="S1333">
        <v>5.45E-3</v>
      </c>
      <c r="T1333">
        <v>7.8399999999999997E-2</v>
      </c>
      <c r="U1333">
        <v>0.27300000000000002</v>
      </c>
      <c r="V1333">
        <v>108.04600000000001</v>
      </c>
      <c r="W1333">
        <v>188889</v>
      </c>
    </row>
    <row r="1334" spans="1:23" x14ac:dyDescent="0.3">
      <c r="A1334" t="s">
        <v>6269</v>
      </c>
      <c r="B1334" t="s">
        <v>6270</v>
      </c>
      <c r="C1334" t="s">
        <v>6271</v>
      </c>
      <c r="D1334">
        <v>62</v>
      </c>
      <c r="E1334" t="s">
        <v>6272</v>
      </c>
      <c r="F1334" t="s">
        <v>6273</v>
      </c>
      <c r="G1334" s="20">
        <v>42230</v>
      </c>
      <c r="H1334" t="s">
        <v>6242</v>
      </c>
      <c r="I1334" t="s">
        <v>6243</v>
      </c>
      <c r="J1334" t="s">
        <v>30</v>
      </c>
      <c r="K1334" t="s">
        <v>5795</v>
      </c>
      <c r="L1334">
        <v>0.63100000000000001</v>
      </c>
      <c r="M1334">
        <v>0.66100000000000003</v>
      </c>
      <c r="N1334">
        <v>5</v>
      </c>
      <c r="O1334">
        <v>-5.5</v>
      </c>
      <c r="P1334">
        <v>0</v>
      </c>
      <c r="Q1334">
        <v>9.9900000000000003E-2</v>
      </c>
      <c r="R1334">
        <v>0.22700000000000001</v>
      </c>
      <c r="S1334">
        <v>1.4300000000000001E-6</v>
      </c>
      <c r="T1334">
        <v>0.16600000000000001</v>
      </c>
      <c r="U1334">
        <v>0.69799999999999995</v>
      </c>
      <c r="V1334">
        <v>174.03100000000001</v>
      </c>
      <c r="W1334">
        <v>178333</v>
      </c>
    </row>
    <row r="1335" spans="1:23" x14ac:dyDescent="0.3">
      <c r="A1335" t="s">
        <v>6274</v>
      </c>
      <c r="B1335" t="s">
        <v>6275</v>
      </c>
      <c r="C1335" t="s">
        <v>6276</v>
      </c>
      <c r="D1335">
        <v>26</v>
      </c>
      <c r="E1335" t="s">
        <v>6277</v>
      </c>
      <c r="F1335" t="s">
        <v>6275</v>
      </c>
      <c r="G1335" s="20">
        <v>42858</v>
      </c>
      <c r="H1335" t="s">
        <v>6242</v>
      </c>
      <c r="I1335" t="s">
        <v>6243</v>
      </c>
      <c r="J1335" t="s">
        <v>30</v>
      </c>
      <c r="K1335" t="s">
        <v>5795</v>
      </c>
      <c r="L1335">
        <v>0.67300000000000004</v>
      </c>
      <c r="M1335">
        <v>0.77500000000000002</v>
      </c>
      <c r="N1335">
        <v>11</v>
      </c>
      <c r="O1335">
        <v>-6.8029999999999999</v>
      </c>
      <c r="P1335">
        <v>0</v>
      </c>
      <c r="Q1335">
        <v>3.8800000000000001E-2</v>
      </c>
      <c r="R1335">
        <v>3.4200000000000001E-2</v>
      </c>
      <c r="S1335">
        <v>0.49299999999999999</v>
      </c>
      <c r="T1335">
        <v>0.12</v>
      </c>
      <c r="U1335">
        <v>0.61599999999999999</v>
      </c>
      <c r="V1335">
        <v>150.006</v>
      </c>
      <c r="W1335">
        <v>188808</v>
      </c>
    </row>
    <row r="1336" spans="1:23" x14ac:dyDescent="0.3">
      <c r="A1336" t="s">
        <v>6278</v>
      </c>
      <c r="B1336" t="s">
        <v>6279</v>
      </c>
      <c r="C1336" t="s">
        <v>6280</v>
      </c>
      <c r="D1336">
        <v>42</v>
      </c>
      <c r="E1336" t="s">
        <v>6281</v>
      </c>
      <c r="F1336" t="s">
        <v>6184</v>
      </c>
      <c r="G1336" s="20">
        <v>42734</v>
      </c>
      <c r="H1336" t="s">
        <v>6242</v>
      </c>
      <c r="I1336" t="s">
        <v>6243</v>
      </c>
      <c r="J1336" t="s">
        <v>30</v>
      </c>
      <c r="K1336" t="s">
        <v>5795</v>
      </c>
      <c r="L1336">
        <v>0.70299999999999996</v>
      </c>
      <c r="M1336">
        <v>0.55100000000000005</v>
      </c>
      <c r="N1336">
        <v>1</v>
      </c>
      <c r="O1336">
        <v>-11.848000000000001</v>
      </c>
      <c r="P1336">
        <v>1</v>
      </c>
      <c r="Q1336">
        <v>3.4200000000000001E-2</v>
      </c>
      <c r="R1336">
        <v>8.6400000000000005E-2</v>
      </c>
      <c r="S1336">
        <v>0.73799999999999999</v>
      </c>
      <c r="T1336">
        <v>0.12</v>
      </c>
      <c r="U1336">
        <v>0.20200000000000001</v>
      </c>
      <c r="V1336">
        <v>120.003</v>
      </c>
      <c r="W1336">
        <v>208000</v>
      </c>
    </row>
    <row r="1337" spans="1:23" x14ac:dyDescent="0.3">
      <c r="A1337" t="s">
        <v>6282</v>
      </c>
      <c r="B1337" t="s">
        <v>6283</v>
      </c>
      <c r="C1337" t="s">
        <v>6284</v>
      </c>
      <c r="D1337">
        <v>25</v>
      </c>
      <c r="E1337" t="s">
        <v>6285</v>
      </c>
      <c r="F1337" t="s">
        <v>6283</v>
      </c>
      <c r="G1337" s="20">
        <v>42958</v>
      </c>
      <c r="H1337" t="s">
        <v>6242</v>
      </c>
      <c r="I1337" t="s">
        <v>6243</v>
      </c>
      <c r="J1337" t="s">
        <v>30</v>
      </c>
      <c r="K1337" t="s">
        <v>5795</v>
      </c>
      <c r="L1337">
        <v>0.63700000000000001</v>
      </c>
      <c r="M1337">
        <v>0.68</v>
      </c>
      <c r="N1337">
        <v>0</v>
      </c>
      <c r="O1337">
        <v>-6.2290000000000001</v>
      </c>
      <c r="P1337">
        <v>1</v>
      </c>
      <c r="Q1337">
        <v>3.2800000000000003E-2</v>
      </c>
      <c r="R1337">
        <v>6.4000000000000001E-2</v>
      </c>
      <c r="S1337">
        <v>0</v>
      </c>
      <c r="T1337">
        <v>0.30399999999999999</v>
      </c>
      <c r="U1337">
        <v>0.52800000000000002</v>
      </c>
      <c r="V1337">
        <v>140.042</v>
      </c>
      <c r="W1337">
        <v>206120</v>
      </c>
    </row>
    <row r="1338" spans="1:23" x14ac:dyDescent="0.3">
      <c r="A1338" t="s">
        <v>6286</v>
      </c>
      <c r="B1338" t="s">
        <v>6287</v>
      </c>
      <c r="C1338" t="s">
        <v>6288</v>
      </c>
      <c r="D1338">
        <v>61</v>
      </c>
      <c r="E1338" t="s">
        <v>6289</v>
      </c>
      <c r="F1338" t="s">
        <v>6290</v>
      </c>
      <c r="G1338" s="20">
        <v>43129</v>
      </c>
      <c r="H1338" t="s">
        <v>6242</v>
      </c>
      <c r="I1338" t="s">
        <v>6243</v>
      </c>
      <c r="J1338" t="s">
        <v>30</v>
      </c>
      <c r="K1338" t="s">
        <v>5795</v>
      </c>
      <c r="L1338">
        <v>0.73899999999999999</v>
      </c>
      <c r="M1338">
        <v>0.72199999999999998</v>
      </c>
      <c r="N1338">
        <v>9</v>
      </c>
      <c r="O1338">
        <v>-5.85</v>
      </c>
      <c r="P1338">
        <v>0</v>
      </c>
      <c r="Q1338">
        <v>0.128</v>
      </c>
      <c r="R1338">
        <v>0.253</v>
      </c>
      <c r="S1338">
        <v>3.86E-4</v>
      </c>
      <c r="T1338">
        <v>0.108</v>
      </c>
      <c r="U1338">
        <v>0.49199999999999999</v>
      </c>
      <c r="V1338">
        <v>121.97799999999999</v>
      </c>
      <c r="W1338">
        <v>285261</v>
      </c>
    </row>
    <row r="1339" spans="1:23" x14ac:dyDescent="0.3">
      <c r="A1339" t="s">
        <v>6291</v>
      </c>
      <c r="B1339" t="s">
        <v>6292</v>
      </c>
      <c r="C1339" t="s">
        <v>6293</v>
      </c>
      <c r="D1339">
        <v>60</v>
      </c>
      <c r="E1339" t="s">
        <v>6294</v>
      </c>
      <c r="F1339" t="s">
        <v>6292</v>
      </c>
      <c r="G1339" s="20">
        <v>43021</v>
      </c>
      <c r="H1339" t="s">
        <v>6242</v>
      </c>
      <c r="I1339" t="s">
        <v>6243</v>
      </c>
      <c r="J1339" t="s">
        <v>30</v>
      </c>
      <c r="K1339" t="s">
        <v>5795</v>
      </c>
      <c r="L1339">
        <v>0.68600000000000005</v>
      </c>
      <c r="M1339">
        <v>0.81699999999999995</v>
      </c>
      <c r="N1339">
        <v>2</v>
      </c>
      <c r="O1339">
        <v>-6.0350000000000001</v>
      </c>
      <c r="P1339">
        <v>1</v>
      </c>
      <c r="Q1339">
        <v>4.5999999999999999E-2</v>
      </c>
      <c r="R1339">
        <v>0.26500000000000001</v>
      </c>
      <c r="S1339">
        <v>1.8599999999999999E-4</v>
      </c>
      <c r="T1339">
        <v>0.41499999999999998</v>
      </c>
      <c r="U1339">
        <v>0.47399999999999998</v>
      </c>
      <c r="V1339">
        <v>121.996</v>
      </c>
      <c r="W1339">
        <v>182521</v>
      </c>
    </row>
    <row r="1340" spans="1:23" x14ac:dyDescent="0.3">
      <c r="A1340" t="s">
        <v>6296</v>
      </c>
      <c r="B1340" t="s">
        <v>6297</v>
      </c>
      <c r="C1340" t="s">
        <v>6298</v>
      </c>
      <c r="D1340">
        <v>56</v>
      </c>
      <c r="E1340" t="s">
        <v>6299</v>
      </c>
      <c r="F1340" t="s">
        <v>6297</v>
      </c>
      <c r="G1340" s="20">
        <v>42871</v>
      </c>
      <c r="H1340" t="s">
        <v>6242</v>
      </c>
      <c r="I1340" t="s">
        <v>6243</v>
      </c>
      <c r="J1340" t="s">
        <v>30</v>
      </c>
      <c r="K1340" t="s">
        <v>5795</v>
      </c>
      <c r="L1340">
        <v>0.59299999999999997</v>
      </c>
      <c r="M1340">
        <v>0.56899999999999995</v>
      </c>
      <c r="N1340">
        <v>8</v>
      </c>
      <c r="O1340">
        <v>-7.0709999999999997</v>
      </c>
      <c r="P1340">
        <v>1</v>
      </c>
      <c r="Q1340">
        <v>0.16400000000000001</v>
      </c>
      <c r="R1340">
        <v>0.20799999999999999</v>
      </c>
      <c r="S1340">
        <v>4.4200000000000003E-3</v>
      </c>
      <c r="T1340">
        <v>0.221</v>
      </c>
      <c r="U1340">
        <v>0.3</v>
      </c>
      <c r="V1340">
        <v>149.90799999999999</v>
      </c>
      <c r="W1340">
        <v>220800</v>
      </c>
    </row>
    <row r="1341" spans="1:23" x14ac:dyDescent="0.3">
      <c r="A1341" t="s">
        <v>6303</v>
      </c>
      <c r="B1341" t="s">
        <v>6304</v>
      </c>
      <c r="C1341" t="s">
        <v>6305</v>
      </c>
      <c r="D1341">
        <v>0</v>
      </c>
      <c r="E1341" t="s">
        <v>6306</v>
      </c>
      <c r="F1341" t="s">
        <v>6307</v>
      </c>
      <c r="G1341" s="20">
        <v>42307</v>
      </c>
      <c r="H1341" t="s">
        <v>6301</v>
      </c>
      <c r="I1341" t="s">
        <v>6302</v>
      </c>
      <c r="J1341" t="s">
        <v>30</v>
      </c>
      <c r="K1341" t="s">
        <v>5795</v>
      </c>
      <c r="L1341">
        <v>0.6</v>
      </c>
      <c r="M1341">
        <v>0.67</v>
      </c>
      <c r="N1341">
        <v>2</v>
      </c>
      <c r="O1341">
        <v>-7.1909999999999998</v>
      </c>
      <c r="P1341">
        <v>1</v>
      </c>
      <c r="Q1341">
        <v>2.7900000000000001E-2</v>
      </c>
      <c r="R1341">
        <v>4.4999999999999998E-2</v>
      </c>
      <c r="S1341">
        <v>3.9800000000000002E-4</v>
      </c>
      <c r="T1341">
        <v>0.13100000000000001</v>
      </c>
      <c r="U1341">
        <v>0.504</v>
      </c>
      <c r="V1341">
        <v>134.91800000000001</v>
      </c>
      <c r="W1341">
        <v>259800</v>
      </c>
    </row>
    <row r="1342" spans="1:23" x14ac:dyDescent="0.3">
      <c r="A1342" t="s">
        <v>6308</v>
      </c>
      <c r="B1342" t="s">
        <v>6309</v>
      </c>
      <c r="C1342" t="s">
        <v>6310</v>
      </c>
      <c r="D1342">
        <v>65</v>
      </c>
      <c r="E1342" t="s">
        <v>6311</v>
      </c>
      <c r="F1342" t="s">
        <v>741</v>
      </c>
      <c r="G1342" s="20">
        <v>30952</v>
      </c>
      <c r="H1342" t="s">
        <v>6301</v>
      </c>
      <c r="I1342" t="s">
        <v>6302</v>
      </c>
      <c r="J1342" t="s">
        <v>30</v>
      </c>
      <c r="K1342" t="s">
        <v>5795</v>
      </c>
      <c r="L1342">
        <v>0.748</v>
      </c>
      <c r="M1342">
        <v>0.41399999999999998</v>
      </c>
      <c r="N1342">
        <v>2</v>
      </c>
      <c r="O1342">
        <v>-15.15</v>
      </c>
      <c r="P1342">
        <v>0</v>
      </c>
      <c r="Q1342">
        <v>4.0500000000000001E-2</v>
      </c>
      <c r="R1342">
        <v>6.9000000000000006E-2</v>
      </c>
      <c r="S1342">
        <v>6.7100000000000007E-2</v>
      </c>
      <c r="T1342">
        <v>0.33600000000000002</v>
      </c>
      <c r="U1342">
        <v>0.23899999999999999</v>
      </c>
      <c r="V1342">
        <v>97.646000000000001</v>
      </c>
      <c r="W1342">
        <v>286160</v>
      </c>
    </row>
    <row r="1343" spans="1:23" x14ac:dyDescent="0.3">
      <c r="A1343" t="s">
        <v>6312</v>
      </c>
      <c r="B1343" t="s">
        <v>6313</v>
      </c>
      <c r="C1343" t="s">
        <v>6314</v>
      </c>
      <c r="D1343">
        <v>11</v>
      </c>
      <c r="E1343" t="s">
        <v>6315</v>
      </c>
      <c r="F1343" t="s">
        <v>6316</v>
      </c>
      <c r="G1343" s="20">
        <v>1984</v>
      </c>
      <c r="H1343" t="s">
        <v>6301</v>
      </c>
      <c r="I1343" t="s">
        <v>6302</v>
      </c>
      <c r="J1343" t="s">
        <v>30</v>
      </c>
      <c r="K1343" t="s">
        <v>5795</v>
      </c>
      <c r="L1343">
        <v>0.67700000000000005</v>
      </c>
      <c r="M1343">
        <v>0.83</v>
      </c>
      <c r="N1343">
        <v>11</v>
      </c>
      <c r="O1343">
        <v>-8.1470000000000002</v>
      </c>
      <c r="P1343">
        <v>0</v>
      </c>
      <c r="Q1343">
        <v>3.8899999999999997E-2</v>
      </c>
      <c r="R1343">
        <v>0.29499999999999998</v>
      </c>
      <c r="S1343">
        <v>1.04E-5</v>
      </c>
      <c r="T1343">
        <v>2.9499999999999998E-2</v>
      </c>
      <c r="U1343">
        <v>0.70499999999999996</v>
      </c>
      <c r="V1343">
        <v>114.92100000000001</v>
      </c>
      <c r="W1343">
        <v>236787</v>
      </c>
    </row>
    <row r="1344" spans="1:23" x14ac:dyDescent="0.3">
      <c r="A1344" t="s">
        <v>6317</v>
      </c>
      <c r="B1344" t="s">
        <v>6318</v>
      </c>
      <c r="C1344" t="s">
        <v>6319</v>
      </c>
      <c r="D1344">
        <v>58</v>
      </c>
      <c r="E1344" t="s">
        <v>6320</v>
      </c>
      <c r="F1344" t="s">
        <v>6321</v>
      </c>
      <c r="G1344" s="20">
        <v>39029</v>
      </c>
      <c r="H1344" t="s">
        <v>6301</v>
      </c>
      <c r="I1344" t="s">
        <v>6302</v>
      </c>
      <c r="J1344" t="s">
        <v>30</v>
      </c>
      <c r="K1344" t="s">
        <v>5795</v>
      </c>
      <c r="L1344">
        <v>0.64600000000000002</v>
      </c>
      <c r="M1344">
        <v>0.76300000000000001</v>
      </c>
      <c r="N1344">
        <v>0</v>
      </c>
      <c r="O1344">
        <v>-8.0459999999999994</v>
      </c>
      <c r="P1344">
        <v>0</v>
      </c>
      <c r="Q1344">
        <v>2.7300000000000001E-2</v>
      </c>
      <c r="R1344">
        <v>8.3900000000000002E-2</v>
      </c>
      <c r="S1344">
        <v>6.1199999999999997E-5</v>
      </c>
      <c r="T1344">
        <v>9.4399999999999998E-2</v>
      </c>
      <c r="U1344">
        <v>0.73599999999999999</v>
      </c>
      <c r="V1344">
        <v>112.931</v>
      </c>
      <c r="W1344">
        <v>253587</v>
      </c>
    </row>
    <row r="1345" spans="1:23" x14ac:dyDescent="0.3">
      <c r="A1345" t="s">
        <v>6322</v>
      </c>
      <c r="B1345" t="s">
        <v>6323</v>
      </c>
      <c r="C1345" t="s">
        <v>6324</v>
      </c>
      <c r="D1345">
        <v>72</v>
      </c>
      <c r="E1345" t="s">
        <v>6325</v>
      </c>
      <c r="F1345" t="s">
        <v>6326</v>
      </c>
      <c r="G1345" s="20">
        <v>32435</v>
      </c>
      <c r="H1345" t="s">
        <v>6301</v>
      </c>
      <c r="I1345" t="s">
        <v>6302</v>
      </c>
      <c r="J1345" t="s">
        <v>30</v>
      </c>
      <c r="K1345" t="s">
        <v>5795</v>
      </c>
      <c r="L1345">
        <v>0.63400000000000001</v>
      </c>
      <c r="M1345">
        <v>0.83799999999999997</v>
      </c>
      <c r="N1345">
        <v>2</v>
      </c>
      <c r="O1345">
        <v>-5.3630000000000004</v>
      </c>
      <c r="P1345">
        <v>1</v>
      </c>
      <c r="Q1345">
        <v>4.1300000000000003E-2</v>
      </c>
      <c r="R1345">
        <v>5.3100000000000001E-2</v>
      </c>
      <c r="S1345">
        <v>8.3399999999999998E-6</v>
      </c>
      <c r="T1345">
        <v>5.2200000000000003E-2</v>
      </c>
      <c r="U1345">
        <v>0.54100000000000004</v>
      </c>
      <c r="V1345">
        <v>95.010999999999996</v>
      </c>
      <c r="W1345">
        <v>237320</v>
      </c>
    </row>
    <row r="1346" spans="1:23" x14ac:dyDescent="0.3">
      <c r="A1346" t="s">
        <v>6327</v>
      </c>
      <c r="B1346" t="s">
        <v>6328</v>
      </c>
      <c r="C1346" t="s">
        <v>6329</v>
      </c>
      <c r="D1346">
        <v>69</v>
      </c>
      <c r="E1346" t="s">
        <v>6330</v>
      </c>
      <c r="F1346" t="s">
        <v>6328</v>
      </c>
      <c r="G1346" s="20">
        <v>43658</v>
      </c>
      <c r="H1346" t="s">
        <v>6043</v>
      </c>
      <c r="I1346" t="s">
        <v>6332</v>
      </c>
      <c r="J1346" t="s">
        <v>30</v>
      </c>
      <c r="K1346" t="s">
        <v>5795</v>
      </c>
      <c r="L1346">
        <v>0.71399999999999997</v>
      </c>
      <c r="M1346">
        <v>0.79500000000000004</v>
      </c>
      <c r="N1346">
        <v>9</v>
      </c>
      <c r="O1346">
        <v>-4.6210000000000004</v>
      </c>
      <c r="P1346">
        <v>0</v>
      </c>
      <c r="Q1346">
        <v>3.5400000000000001E-2</v>
      </c>
      <c r="R1346">
        <v>1.2999999999999999E-2</v>
      </c>
      <c r="S1346">
        <v>2.3300000000000001E-5</v>
      </c>
      <c r="T1346">
        <v>9.1700000000000004E-2</v>
      </c>
      <c r="U1346">
        <v>0.34699999999999998</v>
      </c>
      <c r="V1346">
        <v>123.002</v>
      </c>
      <c r="W1346">
        <v>142439</v>
      </c>
    </row>
    <row r="1347" spans="1:23" x14ac:dyDescent="0.3">
      <c r="A1347" t="s">
        <v>6333</v>
      </c>
      <c r="B1347" t="s">
        <v>6334</v>
      </c>
      <c r="C1347" t="s">
        <v>6335</v>
      </c>
      <c r="D1347">
        <v>39</v>
      </c>
      <c r="E1347" t="s">
        <v>6336</v>
      </c>
      <c r="F1347" t="s">
        <v>6334</v>
      </c>
      <c r="G1347" s="20">
        <v>43700</v>
      </c>
      <c r="H1347" t="s">
        <v>6043</v>
      </c>
      <c r="I1347" t="s">
        <v>6332</v>
      </c>
      <c r="J1347" t="s">
        <v>30</v>
      </c>
      <c r="K1347" t="s">
        <v>5795</v>
      </c>
      <c r="L1347">
        <v>0.84699999999999998</v>
      </c>
      <c r="M1347">
        <v>0.89</v>
      </c>
      <c r="N1347">
        <v>1</v>
      </c>
      <c r="O1347">
        <v>-4.3639999999999999</v>
      </c>
      <c r="P1347">
        <v>0</v>
      </c>
      <c r="Q1347">
        <v>0.125</v>
      </c>
      <c r="R1347">
        <v>4.7699999999999999E-2</v>
      </c>
      <c r="S1347">
        <v>5.0600000000000003E-3</v>
      </c>
      <c r="T1347">
        <v>0.13400000000000001</v>
      </c>
      <c r="U1347">
        <v>0.71399999999999997</v>
      </c>
      <c r="V1347">
        <v>118.989</v>
      </c>
      <c r="W1347">
        <v>155587</v>
      </c>
    </row>
    <row r="1348" spans="1:23" x14ac:dyDescent="0.3">
      <c r="A1348" t="s">
        <v>6337</v>
      </c>
      <c r="B1348" t="s">
        <v>6338</v>
      </c>
      <c r="C1348" t="s">
        <v>6339</v>
      </c>
      <c r="D1348">
        <v>78</v>
      </c>
      <c r="E1348" t="s">
        <v>6340</v>
      </c>
      <c r="F1348" t="s">
        <v>6338</v>
      </c>
      <c r="G1348" s="20">
        <v>43469</v>
      </c>
      <c r="H1348" t="s">
        <v>6043</v>
      </c>
      <c r="I1348" t="s">
        <v>6332</v>
      </c>
      <c r="J1348" t="s">
        <v>30</v>
      </c>
      <c r="K1348" t="s">
        <v>5795</v>
      </c>
      <c r="L1348">
        <v>0.53400000000000003</v>
      </c>
      <c r="M1348">
        <v>0.58899999999999997</v>
      </c>
      <c r="N1348">
        <v>1</v>
      </c>
      <c r="O1348">
        <v>-1.865</v>
      </c>
      <c r="P1348">
        <v>1</v>
      </c>
      <c r="Q1348">
        <v>0.32500000000000001</v>
      </c>
      <c r="R1348">
        <v>0.25600000000000001</v>
      </c>
      <c r="S1348">
        <v>6.02E-5</v>
      </c>
      <c r="T1348">
        <v>0.17599999999999999</v>
      </c>
      <c r="U1348">
        <v>0.63200000000000001</v>
      </c>
      <c r="V1348">
        <v>78.616</v>
      </c>
      <c r="W1348">
        <v>209829</v>
      </c>
    </row>
    <row r="1349" spans="1:23" x14ac:dyDescent="0.3">
      <c r="A1349" t="s">
        <v>6341</v>
      </c>
      <c r="B1349" t="s">
        <v>6342</v>
      </c>
      <c r="C1349" t="s">
        <v>6343</v>
      </c>
      <c r="D1349">
        <v>66</v>
      </c>
      <c r="E1349" t="s">
        <v>6344</v>
      </c>
      <c r="F1349" t="s">
        <v>6342</v>
      </c>
      <c r="G1349" s="20">
        <v>43555</v>
      </c>
      <c r="H1349" t="s">
        <v>6043</v>
      </c>
      <c r="I1349" t="s">
        <v>6332</v>
      </c>
      <c r="J1349" t="s">
        <v>30</v>
      </c>
      <c r="K1349" t="s">
        <v>5795</v>
      </c>
      <c r="L1349">
        <v>0.7</v>
      </c>
      <c r="M1349">
        <v>0.79500000000000004</v>
      </c>
      <c r="N1349">
        <v>5</v>
      </c>
      <c r="O1349">
        <v>-9.0190000000000001</v>
      </c>
      <c r="P1349">
        <v>0</v>
      </c>
      <c r="Q1349">
        <v>0.151</v>
      </c>
      <c r="R1349">
        <v>0.16</v>
      </c>
      <c r="S1349">
        <v>0</v>
      </c>
      <c r="T1349">
        <v>0.35399999999999998</v>
      </c>
      <c r="U1349">
        <v>0.69599999999999995</v>
      </c>
      <c r="V1349">
        <v>136.018</v>
      </c>
      <c r="W1349">
        <v>248354</v>
      </c>
    </row>
    <row r="1350" spans="1:23" x14ac:dyDescent="0.3">
      <c r="A1350" t="s">
        <v>6345</v>
      </c>
      <c r="B1350" t="s">
        <v>6346</v>
      </c>
      <c r="C1350" t="s">
        <v>6347</v>
      </c>
      <c r="D1350">
        <v>52</v>
      </c>
      <c r="E1350" t="s">
        <v>6348</v>
      </c>
      <c r="F1350" t="s">
        <v>6346</v>
      </c>
      <c r="G1350" s="20">
        <v>43588</v>
      </c>
      <c r="H1350" t="s">
        <v>6043</v>
      </c>
      <c r="I1350" t="s">
        <v>6332</v>
      </c>
      <c r="J1350" t="s">
        <v>30</v>
      </c>
      <c r="K1350" t="s">
        <v>5795</v>
      </c>
      <c r="L1350">
        <v>0.84699999999999998</v>
      </c>
      <c r="M1350">
        <v>0.67800000000000005</v>
      </c>
      <c r="N1350">
        <v>9</v>
      </c>
      <c r="O1350">
        <v>-8.6349999999999998</v>
      </c>
      <c r="P1350">
        <v>1</v>
      </c>
      <c r="Q1350">
        <v>0.109</v>
      </c>
      <c r="R1350">
        <v>6.6900000000000001E-2</v>
      </c>
      <c r="S1350">
        <v>0</v>
      </c>
      <c r="T1350">
        <v>0.27400000000000002</v>
      </c>
      <c r="U1350">
        <v>0.81100000000000005</v>
      </c>
      <c r="V1350">
        <v>97.983999999999995</v>
      </c>
      <c r="W1350">
        <v>200594</v>
      </c>
    </row>
    <row r="1351" spans="1:23" x14ac:dyDescent="0.3">
      <c r="A1351" t="s">
        <v>6349</v>
      </c>
      <c r="B1351" t="s">
        <v>3828</v>
      </c>
      <c r="C1351" t="s">
        <v>6350</v>
      </c>
      <c r="D1351">
        <v>53</v>
      </c>
      <c r="E1351" t="s">
        <v>6351</v>
      </c>
      <c r="F1351" t="s">
        <v>3828</v>
      </c>
      <c r="G1351" s="20">
        <v>43301</v>
      </c>
      <c r="H1351" t="s">
        <v>6043</v>
      </c>
      <c r="I1351" t="s">
        <v>6332</v>
      </c>
      <c r="J1351" t="s">
        <v>30</v>
      </c>
      <c r="K1351" t="s">
        <v>5795</v>
      </c>
      <c r="L1351">
        <v>0.64400000000000002</v>
      </c>
      <c r="M1351">
        <v>0.90500000000000003</v>
      </c>
      <c r="N1351">
        <v>6</v>
      </c>
      <c r="O1351">
        <v>-3.8820000000000001</v>
      </c>
      <c r="P1351">
        <v>0</v>
      </c>
      <c r="Q1351">
        <v>5.7000000000000002E-2</v>
      </c>
      <c r="R1351">
        <v>3.7100000000000001E-2</v>
      </c>
      <c r="S1351">
        <v>0</v>
      </c>
      <c r="T1351">
        <v>8.1699999999999995E-2</v>
      </c>
      <c r="U1351">
        <v>0.86199999999999999</v>
      </c>
      <c r="V1351">
        <v>157.976</v>
      </c>
      <c r="W1351">
        <v>153202</v>
      </c>
    </row>
    <row r="1352" spans="1:23" x14ac:dyDescent="0.3">
      <c r="A1352" t="s">
        <v>6352</v>
      </c>
      <c r="B1352" t="s">
        <v>6353</v>
      </c>
      <c r="C1352" t="s">
        <v>6354</v>
      </c>
      <c r="D1352">
        <v>76</v>
      </c>
      <c r="E1352" t="s">
        <v>6355</v>
      </c>
      <c r="F1352" t="s">
        <v>6356</v>
      </c>
      <c r="G1352" s="20">
        <v>42531</v>
      </c>
      <c r="H1352" t="s">
        <v>6043</v>
      </c>
      <c r="I1352" t="s">
        <v>6332</v>
      </c>
      <c r="J1352" t="s">
        <v>30</v>
      </c>
      <c r="K1352" t="s">
        <v>5795</v>
      </c>
      <c r="L1352">
        <v>0.48899999999999999</v>
      </c>
      <c r="M1352">
        <v>0.505</v>
      </c>
      <c r="N1352">
        <v>10</v>
      </c>
      <c r="O1352">
        <v>-8.0220000000000002</v>
      </c>
      <c r="P1352">
        <v>0</v>
      </c>
      <c r="Q1352">
        <v>0.11700000000000001</v>
      </c>
      <c r="R1352">
        <v>0.57899999999999996</v>
      </c>
      <c r="S1352">
        <v>3.3300000000000002E-4</v>
      </c>
      <c r="T1352">
        <v>0.104</v>
      </c>
      <c r="U1352">
        <v>0.33700000000000002</v>
      </c>
      <c r="V1352">
        <v>163.255</v>
      </c>
      <c r="W1352">
        <v>213707</v>
      </c>
    </row>
    <row r="1353" spans="1:23" x14ac:dyDescent="0.3">
      <c r="A1353" t="s">
        <v>6357</v>
      </c>
      <c r="B1353" t="s">
        <v>6358</v>
      </c>
      <c r="C1353" t="s">
        <v>6359</v>
      </c>
      <c r="D1353">
        <v>57</v>
      </c>
      <c r="E1353" t="s">
        <v>6360</v>
      </c>
      <c r="F1353" t="s">
        <v>6361</v>
      </c>
      <c r="G1353" s="20">
        <v>43385</v>
      </c>
      <c r="H1353" t="s">
        <v>6043</v>
      </c>
      <c r="I1353" t="s">
        <v>6332</v>
      </c>
      <c r="J1353" t="s">
        <v>30</v>
      </c>
      <c r="K1353" t="s">
        <v>5795</v>
      </c>
      <c r="L1353">
        <v>0.88600000000000001</v>
      </c>
      <c r="M1353">
        <v>0.47799999999999998</v>
      </c>
      <c r="N1353">
        <v>0</v>
      </c>
      <c r="O1353">
        <v>-6.83</v>
      </c>
      <c r="P1353">
        <v>1</v>
      </c>
      <c r="Q1353">
        <v>5.0999999999999997E-2</v>
      </c>
      <c r="R1353">
        <v>0.20599999999999999</v>
      </c>
      <c r="S1353">
        <v>1.4E-5</v>
      </c>
      <c r="T1353">
        <v>0.39200000000000002</v>
      </c>
      <c r="U1353">
        <v>0.504</v>
      </c>
      <c r="V1353">
        <v>118.02</v>
      </c>
      <c r="W1353">
        <v>221707</v>
      </c>
    </row>
    <row r="1354" spans="1:23" x14ac:dyDescent="0.3">
      <c r="A1354" t="s">
        <v>6362</v>
      </c>
      <c r="B1354" t="s">
        <v>6363</v>
      </c>
      <c r="C1354" t="s">
        <v>6364</v>
      </c>
      <c r="D1354">
        <v>76</v>
      </c>
      <c r="E1354" t="s">
        <v>6365</v>
      </c>
      <c r="F1354" t="s">
        <v>6363</v>
      </c>
      <c r="G1354" s="20">
        <v>43496</v>
      </c>
      <c r="H1354" t="s">
        <v>6043</v>
      </c>
      <c r="I1354" t="s">
        <v>6332</v>
      </c>
      <c r="J1354" t="s">
        <v>30</v>
      </c>
      <c r="K1354" t="s">
        <v>5795</v>
      </c>
      <c r="L1354">
        <v>0.74099999999999999</v>
      </c>
      <c r="M1354">
        <v>0.84499999999999997</v>
      </c>
      <c r="N1354">
        <v>5</v>
      </c>
      <c r="O1354">
        <v>-3.5680000000000001</v>
      </c>
      <c r="P1354">
        <v>0</v>
      </c>
      <c r="Q1354">
        <v>3.8100000000000002E-2</v>
      </c>
      <c r="R1354">
        <v>0.15</v>
      </c>
      <c r="S1354">
        <v>0</v>
      </c>
      <c r="T1354">
        <v>0.17399999999999999</v>
      </c>
      <c r="U1354">
        <v>0.92600000000000005</v>
      </c>
      <c r="V1354">
        <v>129.93899999999999</v>
      </c>
      <c r="W1354">
        <v>233613</v>
      </c>
    </row>
    <row r="1355" spans="1:23" x14ac:dyDescent="0.3">
      <c r="A1355" t="s">
        <v>6366</v>
      </c>
      <c r="B1355" t="s">
        <v>6367</v>
      </c>
      <c r="C1355" t="s">
        <v>6368</v>
      </c>
      <c r="D1355">
        <v>32</v>
      </c>
      <c r="E1355" t="s">
        <v>6369</v>
      </c>
      <c r="F1355" t="s">
        <v>6367</v>
      </c>
      <c r="G1355" s="20">
        <v>43476</v>
      </c>
      <c r="H1355" t="s">
        <v>6043</v>
      </c>
      <c r="I1355" t="s">
        <v>6332</v>
      </c>
      <c r="J1355" t="s">
        <v>30</v>
      </c>
      <c r="K1355" t="s">
        <v>5795</v>
      </c>
      <c r="L1355">
        <v>0.64900000000000002</v>
      </c>
      <c r="M1355">
        <v>0.88900000000000001</v>
      </c>
      <c r="N1355">
        <v>0</v>
      </c>
      <c r="O1355">
        <v>-2.9590000000000001</v>
      </c>
      <c r="P1355">
        <v>1</v>
      </c>
      <c r="Q1355">
        <v>0.13200000000000001</v>
      </c>
      <c r="R1355">
        <v>1.77E-2</v>
      </c>
      <c r="S1355">
        <v>1.1E-5</v>
      </c>
      <c r="T1355">
        <v>9.0700000000000003E-2</v>
      </c>
      <c r="U1355">
        <v>0.29899999999999999</v>
      </c>
      <c r="V1355">
        <v>123.99</v>
      </c>
      <c r="W1355">
        <v>168856</v>
      </c>
    </row>
    <row r="1356" spans="1:23" x14ac:dyDescent="0.3">
      <c r="A1356" t="s">
        <v>6370</v>
      </c>
      <c r="B1356" t="s">
        <v>1536</v>
      </c>
      <c r="C1356" t="s">
        <v>6371</v>
      </c>
      <c r="D1356">
        <v>60</v>
      </c>
      <c r="E1356" t="s">
        <v>6372</v>
      </c>
      <c r="F1356" t="s">
        <v>1536</v>
      </c>
      <c r="G1356" s="20">
        <v>43024</v>
      </c>
      <c r="H1356" t="s">
        <v>6043</v>
      </c>
      <c r="I1356" t="s">
        <v>6332</v>
      </c>
      <c r="J1356" t="s">
        <v>30</v>
      </c>
      <c r="K1356" t="s">
        <v>5795</v>
      </c>
      <c r="L1356">
        <v>0.66300000000000003</v>
      </c>
      <c r="M1356">
        <v>0.78600000000000003</v>
      </c>
      <c r="N1356">
        <v>7</v>
      </c>
      <c r="O1356">
        <v>-6.1769999999999996</v>
      </c>
      <c r="P1356">
        <v>1</v>
      </c>
      <c r="Q1356">
        <v>4.58E-2</v>
      </c>
      <c r="R1356">
        <v>5.1400000000000003E-4</v>
      </c>
      <c r="S1356">
        <v>1.92E-4</v>
      </c>
      <c r="T1356">
        <v>8.9200000000000002E-2</v>
      </c>
      <c r="U1356">
        <v>0.52800000000000002</v>
      </c>
      <c r="V1356">
        <v>140.07599999999999</v>
      </c>
      <c r="W1356">
        <v>201862</v>
      </c>
    </row>
    <row r="1357" spans="1:23" x14ac:dyDescent="0.3">
      <c r="A1357" t="s">
        <v>6373</v>
      </c>
      <c r="B1357" t="s">
        <v>6374</v>
      </c>
      <c r="C1357" t="s">
        <v>6375</v>
      </c>
      <c r="D1357">
        <v>86</v>
      </c>
      <c r="E1357" t="s">
        <v>6376</v>
      </c>
      <c r="F1357" t="s">
        <v>6374</v>
      </c>
      <c r="G1357" s="20">
        <v>43381</v>
      </c>
      <c r="H1357" t="s">
        <v>6043</v>
      </c>
      <c r="I1357" t="s">
        <v>6332</v>
      </c>
      <c r="J1357" t="s">
        <v>30</v>
      </c>
      <c r="K1357" t="s">
        <v>5795</v>
      </c>
      <c r="L1357">
        <v>0.498</v>
      </c>
      <c r="M1357">
        <v>0.23499999999999999</v>
      </c>
      <c r="N1357">
        <v>1</v>
      </c>
      <c r="O1357">
        <v>-16.541</v>
      </c>
      <c r="P1357">
        <v>0</v>
      </c>
      <c r="Q1357">
        <v>0.188</v>
      </c>
      <c r="R1357">
        <v>0.72</v>
      </c>
      <c r="S1357">
        <v>0</v>
      </c>
      <c r="T1357">
        <v>0.14399999999999999</v>
      </c>
      <c r="U1357">
        <v>8.9499999999999996E-2</v>
      </c>
      <c r="V1357">
        <v>118.917</v>
      </c>
      <c r="W1357">
        <v>179080</v>
      </c>
    </row>
    <row r="1358" spans="1:23" x14ac:dyDescent="0.3">
      <c r="A1358" t="s">
        <v>6377</v>
      </c>
      <c r="B1358" t="s">
        <v>6378</v>
      </c>
      <c r="C1358" t="s">
        <v>6379</v>
      </c>
      <c r="D1358">
        <v>43</v>
      </c>
      <c r="E1358" t="s">
        <v>6380</v>
      </c>
      <c r="F1358" t="s">
        <v>6381</v>
      </c>
      <c r="G1358" s="20">
        <v>42940</v>
      </c>
      <c r="H1358" t="s">
        <v>6043</v>
      </c>
      <c r="I1358" t="s">
        <v>6332</v>
      </c>
      <c r="J1358" t="s">
        <v>30</v>
      </c>
      <c r="K1358" t="s">
        <v>5795</v>
      </c>
      <c r="L1358">
        <v>0.70599999999999996</v>
      </c>
      <c r="M1358">
        <v>0.58299999999999996</v>
      </c>
      <c r="N1358">
        <v>0</v>
      </c>
      <c r="O1358">
        <v>-9.9190000000000005</v>
      </c>
      <c r="P1358">
        <v>1</v>
      </c>
      <c r="Q1358">
        <v>4.2299999999999997E-2</v>
      </c>
      <c r="R1358">
        <v>2.5399999999999999E-2</v>
      </c>
      <c r="S1358">
        <v>1.25E-3</v>
      </c>
      <c r="T1358">
        <v>9.0399999999999994E-2</v>
      </c>
      <c r="U1358">
        <v>0.217</v>
      </c>
      <c r="V1358">
        <v>104.95399999999999</v>
      </c>
      <c r="W1358">
        <v>230217</v>
      </c>
    </row>
    <row r="1359" spans="1:23" x14ac:dyDescent="0.3">
      <c r="A1359" t="s">
        <v>6382</v>
      </c>
      <c r="B1359" t="s">
        <v>6383</v>
      </c>
      <c r="C1359" t="s">
        <v>6384</v>
      </c>
      <c r="D1359">
        <v>39</v>
      </c>
      <c r="E1359" t="s">
        <v>6385</v>
      </c>
      <c r="F1359" t="s">
        <v>6383</v>
      </c>
      <c r="G1359" s="20">
        <v>43721</v>
      </c>
      <c r="H1359" t="s">
        <v>6043</v>
      </c>
      <c r="I1359" t="s">
        <v>6332</v>
      </c>
      <c r="J1359" t="s">
        <v>30</v>
      </c>
      <c r="K1359" t="s">
        <v>5795</v>
      </c>
      <c r="L1359">
        <v>0.47699999999999998</v>
      </c>
      <c r="M1359">
        <v>0.379</v>
      </c>
      <c r="N1359">
        <v>9</v>
      </c>
      <c r="O1359">
        <v>-6.7350000000000003</v>
      </c>
      <c r="P1359">
        <v>1</v>
      </c>
      <c r="Q1359">
        <v>0.20499999999999999</v>
      </c>
      <c r="R1359">
        <v>0.19700000000000001</v>
      </c>
      <c r="S1359">
        <v>0</v>
      </c>
      <c r="T1359">
        <v>0.23499999999999999</v>
      </c>
      <c r="U1359">
        <v>0.59599999999999997</v>
      </c>
      <c r="V1359">
        <v>100.84699999999999</v>
      </c>
      <c r="W1359">
        <v>171735</v>
      </c>
    </row>
    <row r="1360" spans="1:23" x14ac:dyDescent="0.3">
      <c r="A1360" t="s">
        <v>6386</v>
      </c>
      <c r="B1360" t="s">
        <v>6387</v>
      </c>
      <c r="C1360" t="s">
        <v>6388</v>
      </c>
      <c r="D1360">
        <v>44</v>
      </c>
      <c r="E1360" t="s">
        <v>6389</v>
      </c>
      <c r="F1360" t="s">
        <v>6387</v>
      </c>
      <c r="G1360" s="20">
        <v>43749</v>
      </c>
      <c r="H1360" t="s">
        <v>6043</v>
      </c>
      <c r="I1360" t="s">
        <v>6332</v>
      </c>
      <c r="J1360" t="s">
        <v>30</v>
      </c>
      <c r="K1360" t="s">
        <v>5795</v>
      </c>
      <c r="L1360">
        <v>0.69</v>
      </c>
      <c r="M1360">
        <v>0.61399999999999999</v>
      </c>
      <c r="N1360">
        <v>10</v>
      </c>
      <c r="O1360">
        <v>-6.2729999999999997</v>
      </c>
      <c r="P1360">
        <v>1</v>
      </c>
      <c r="Q1360">
        <v>0.21</v>
      </c>
      <c r="R1360">
        <v>0.41299999999999998</v>
      </c>
      <c r="S1360">
        <v>5.5399999999999998E-2</v>
      </c>
      <c r="T1360">
        <v>0.106</v>
      </c>
      <c r="U1360">
        <v>0.28000000000000003</v>
      </c>
      <c r="V1360">
        <v>77.733999999999995</v>
      </c>
      <c r="W1360">
        <v>151742</v>
      </c>
    </row>
    <row r="1361" spans="1:23" x14ac:dyDescent="0.3">
      <c r="A1361" t="s">
        <v>6390</v>
      </c>
      <c r="B1361" t="s">
        <v>6338</v>
      </c>
      <c r="C1361" t="s">
        <v>6391</v>
      </c>
      <c r="D1361">
        <v>52</v>
      </c>
      <c r="E1361" t="s">
        <v>6392</v>
      </c>
      <c r="F1361" t="s">
        <v>6338</v>
      </c>
      <c r="G1361" s="20">
        <v>43763</v>
      </c>
      <c r="H1361" t="s">
        <v>6043</v>
      </c>
      <c r="I1361" t="s">
        <v>6332</v>
      </c>
      <c r="J1361" t="s">
        <v>30</v>
      </c>
      <c r="K1361" t="s">
        <v>5795</v>
      </c>
      <c r="L1361">
        <v>0.52100000000000002</v>
      </c>
      <c r="M1361">
        <v>0.63700000000000001</v>
      </c>
      <c r="N1361">
        <v>1</v>
      </c>
      <c r="O1361">
        <v>-8.3490000000000002</v>
      </c>
      <c r="P1361">
        <v>1</v>
      </c>
      <c r="Q1361">
        <v>0.21</v>
      </c>
      <c r="R1361">
        <v>0.34599999999999997</v>
      </c>
      <c r="S1361">
        <v>2.73E-5</v>
      </c>
      <c r="T1361">
        <v>0.113</v>
      </c>
      <c r="U1361">
        <v>0.433</v>
      </c>
      <c r="V1361">
        <v>80.022999999999996</v>
      </c>
      <c r="W1361">
        <v>138000</v>
      </c>
    </row>
    <row r="1362" spans="1:23" x14ac:dyDescent="0.3">
      <c r="A1362" t="s">
        <v>6393</v>
      </c>
      <c r="B1362" t="s">
        <v>6394</v>
      </c>
      <c r="C1362" t="s">
        <v>6395</v>
      </c>
      <c r="D1362">
        <v>85</v>
      </c>
      <c r="E1362" t="s">
        <v>6396</v>
      </c>
      <c r="F1362" t="s">
        <v>6397</v>
      </c>
      <c r="G1362" s="20">
        <v>43189</v>
      </c>
      <c r="H1362" t="s">
        <v>6043</v>
      </c>
      <c r="I1362" t="s">
        <v>6332</v>
      </c>
      <c r="J1362" t="s">
        <v>30</v>
      </c>
      <c r="K1362" t="s">
        <v>5795</v>
      </c>
      <c r="L1362">
        <v>0.68899999999999995</v>
      </c>
      <c r="M1362">
        <v>0.51600000000000001</v>
      </c>
      <c r="N1362">
        <v>8</v>
      </c>
      <c r="O1362">
        <v>-5.8570000000000002</v>
      </c>
      <c r="P1362">
        <v>1</v>
      </c>
      <c r="Q1362">
        <v>4.4400000000000002E-2</v>
      </c>
      <c r="R1362">
        <v>0.51300000000000001</v>
      </c>
      <c r="S1362">
        <v>0</v>
      </c>
      <c r="T1362">
        <v>0.16300000000000001</v>
      </c>
      <c r="U1362">
        <v>0.20899999999999999</v>
      </c>
      <c r="V1362">
        <v>124.876</v>
      </c>
      <c r="W1362">
        <v>190920</v>
      </c>
    </row>
    <row r="1363" spans="1:23" x14ac:dyDescent="0.3">
      <c r="A1363" t="s">
        <v>6398</v>
      </c>
      <c r="B1363" t="s">
        <v>6399</v>
      </c>
      <c r="C1363" t="s">
        <v>6400</v>
      </c>
      <c r="D1363">
        <v>54</v>
      </c>
      <c r="E1363" t="s">
        <v>6401</v>
      </c>
      <c r="F1363" t="s">
        <v>6402</v>
      </c>
      <c r="G1363" s="20">
        <v>43320</v>
      </c>
      <c r="H1363" t="s">
        <v>6043</v>
      </c>
      <c r="I1363" t="s">
        <v>6332</v>
      </c>
      <c r="J1363" t="s">
        <v>30</v>
      </c>
      <c r="K1363" t="s">
        <v>5795</v>
      </c>
      <c r="L1363">
        <v>0.58199999999999996</v>
      </c>
      <c r="M1363">
        <v>0.96199999999999997</v>
      </c>
      <c r="N1363">
        <v>11</v>
      </c>
      <c r="O1363">
        <v>-2.956</v>
      </c>
      <c r="P1363">
        <v>1</v>
      </c>
      <c r="Q1363">
        <v>0.13200000000000001</v>
      </c>
      <c r="R1363">
        <v>1.0999999999999999E-2</v>
      </c>
      <c r="S1363">
        <v>0</v>
      </c>
      <c r="T1363">
        <v>0.628</v>
      </c>
      <c r="U1363">
        <v>0.57599999999999996</v>
      </c>
      <c r="V1363">
        <v>76.013999999999996</v>
      </c>
      <c r="W1363">
        <v>159474</v>
      </c>
    </row>
    <row r="1364" spans="1:23" x14ac:dyDescent="0.3">
      <c r="A1364" t="s">
        <v>6403</v>
      </c>
      <c r="B1364" t="s">
        <v>6404</v>
      </c>
      <c r="C1364" t="s">
        <v>6405</v>
      </c>
      <c r="D1364">
        <v>50</v>
      </c>
      <c r="E1364" t="s">
        <v>6406</v>
      </c>
      <c r="F1364" t="s">
        <v>6407</v>
      </c>
      <c r="G1364" s="20">
        <v>43148</v>
      </c>
      <c r="H1364" t="s">
        <v>6043</v>
      </c>
      <c r="I1364" t="s">
        <v>6332</v>
      </c>
      <c r="J1364" t="s">
        <v>30</v>
      </c>
      <c r="K1364" t="s">
        <v>5795</v>
      </c>
      <c r="L1364">
        <v>0.66900000000000004</v>
      </c>
      <c r="M1364">
        <v>0.39200000000000002</v>
      </c>
      <c r="N1364">
        <v>0</v>
      </c>
      <c r="O1364">
        <v>-5.5810000000000004</v>
      </c>
      <c r="P1364">
        <v>0</v>
      </c>
      <c r="Q1364">
        <v>3.61E-2</v>
      </c>
      <c r="R1364">
        <v>6.6799999999999998E-2</v>
      </c>
      <c r="S1364">
        <v>0.25</v>
      </c>
      <c r="T1364">
        <v>0.159</v>
      </c>
      <c r="U1364">
        <v>5.9499999999999997E-2</v>
      </c>
      <c r="V1364">
        <v>148.06399999999999</v>
      </c>
      <c r="W1364">
        <v>235154</v>
      </c>
    </row>
    <row r="1365" spans="1:23" x14ac:dyDescent="0.3">
      <c r="A1365" t="s">
        <v>6408</v>
      </c>
      <c r="B1365" t="s">
        <v>6409</v>
      </c>
      <c r="C1365" t="s">
        <v>6410</v>
      </c>
      <c r="D1365">
        <v>77</v>
      </c>
      <c r="E1365" t="s">
        <v>6411</v>
      </c>
      <c r="F1365" t="s">
        <v>6409</v>
      </c>
      <c r="G1365" s="20">
        <v>43779</v>
      </c>
      <c r="H1365" t="s">
        <v>6043</v>
      </c>
      <c r="I1365" t="s">
        <v>6332</v>
      </c>
      <c r="J1365" t="s">
        <v>30</v>
      </c>
      <c r="K1365" t="s">
        <v>5795</v>
      </c>
      <c r="L1365">
        <v>0.64200000000000002</v>
      </c>
      <c r="M1365">
        <v>0.68300000000000005</v>
      </c>
      <c r="N1365">
        <v>1</v>
      </c>
      <c r="O1365">
        <v>-5.3860000000000001</v>
      </c>
      <c r="P1365">
        <v>1</v>
      </c>
      <c r="Q1365">
        <v>0.26200000000000001</v>
      </c>
      <c r="R1365">
        <v>8.3400000000000002E-2</v>
      </c>
      <c r="S1365">
        <v>0</v>
      </c>
      <c r="T1365">
        <v>0.155</v>
      </c>
      <c r="U1365">
        <v>0.58399999999999996</v>
      </c>
      <c r="V1365">
        <v>154.881</v>
      </c>
      <c r="W1365">
        <v>191720</v>
      </c>
    </row>
    <row r="1366" spans="1:23" x14ac:dyDescent="0.3">
      <c r="A1366" t="s">
        <v>6412</v>
      </c>
      <c r="B1366" t="s">
        <v>6413</v>
      </c>
      <c r="C1366" t="s">
        <v>6414</v>
      </c>
      <c r="D1366">
        <v>81</v>
      </c>
      <c r="E1366" t="s">
        <v>6415</v>
      </c>
      <c r="F1366" t="s">
        <v>6416</v>
      </c>
      <c r="G1366" s="20">
        <v>42405</v>
      </c>
      <c r="H1366" t="s">
        <v>6043</v>
      </c>
      <c r="I1366" t="s">
        <v>6332</v>
      </c>
      <c r="J1366" t="s">
        <v>30</v>
      </c>
      <c r="K1366" t="s">
        <v>5795</v>
      </c>
      <c r="L1366">
        <v>0.39100000000000001</v>
      </c>
      <c r="M1366">
        <v>0.39600000000000002</v>
      </c>
      <c r="N1366">
        <v>1</v>
      </c>
      <c r="O1366">
        <v>-8.6210000000000004</v>
      </c>
      <c r="P1366">
        <v>0</v>
      </c>
      <c r="Q1366">
        <v>0.189</v>
      </c>
      <c r="R1366">
        <v>0.70199999999999996</v>
      </c>
      <c r="S1366">
        <v>0.40500000000000003</v>
      </c>
      <c r="T1366">
        <v>0.315</v>
      </c>
      <c r="U1366">
        <v>0.19900000000000001</v>
      </c>
      <c r="V1366">
        <v>99.111999999999995</v>
      </c>
      <c r="W1366">
        <v>131272</v>
      </c>
    </row>
    <row r="1367" spans="1:23" x14ac:dyDescent="0.3">
      <c r="A1367" t="s">
        <v>6417</v>
      </c>
      <c r="B1367" t="s">
        <v>6418</v>
      </c>
      <c r="C1367" t="s">
        <v>6419</v>
      </c>
      <c r="D1367">
        <v>66</v>
      </c>
      <c r="E1367" t="s">
        <v>6420</v>
      </c>
      <c r="F1367" t="s">
        <v>6421</v>
      </c>
      <c r="G1367" s="20">
        <v>42352</v>
      </c>
      <c r="H1367" t="s">
        <v>6043</v>
      </c>
      <c r="I1367" t="s">
        <v>6332</v>
      </c>
      <c r="J1367" t="s">
        <v>30</v>
      </c>
      <c r="K1367" t="s">
        <v>5795</v>
      </c>
      <c r="L1367">
        <v>0.68500000000000005</v>
      </c>
      <c r="M1367">
        <v>0.65600000000000003</v>
      </c>
      <c r="N1367">
        <v>1</v>
      </c>
      <c r="O1367">
        <v>-6.0129999999999999</v>
      </c>
      <c r="P1367">
        <v>0</v>
      </c>
      <c r="Q1367">
        <v>3.8300000000000001E-2</v>
      </c>
      <c r="R1367">
        <v>0.437</v>
      </c>
      <c r="S1367">
        <v>0</v>
      </c>
      <c r="T1367">
        <v>0.34699999999999998</v>
      </c>
      <c r="U1367">
        <v>0.39200000000000002</v>
      </c>
      <c r="V1367">
        <v>128.00299999999999</v>
      </c>
      <c r="W1367">
        <v>229986</v>
      </c>
    </row>
    <row r="1368" spans="1:23" x14ac:dyDescent="0.3">
      <c r="A1368" t="s">
        <v>6422</v>
      </c>
      <c r="B1368" t="s">
        <v>6423</v>
      </c>
      <c r="C1368" t="s">
        <v>6424</v>
      </c>
      <c r="D1368">
        <v>73</v>
      </c>
      <c r="E1368" t="s">
        <v>6425</v>
      </c>
      <c r="F1368" t="s">
        <v>6423</v>
      </c>
      <c r="G1368" s="20">
        <v>43224</v>
      </c>
      <c r="H1368" t="s">
        <v>6043</v>
      </c>
      <c r="I1368" t="s">
        <v>6332</v>
      </c>
      <c r="J1368" t="s">
        <v>30</v>
      </c>
      <c r="K1368" t="s">
        <v>5795</v>
      </c>
      <c r="L1368">
        <v>0.51</v>
      </c>
      <c r="M1368">
        <v>0.88200000000000001</v>
      </c>
      <c r="N1368">
        <v>8</v>
      </c>
      <c r="O1368">
        <v>-5.6589999999999998</v>
      </c>
      <c r="P1368">
        <v>0</v>
      </c>
      <c r="Q1368">
        <v>0.159</v>
      </c>
      <c r="R1368">
        <v>1.58E-3</v>
      </c>
      <c r="S1368">
        <v>2.0600000000000002E-3</v>
      </c>
      <c r="T1368">
        <v>7.6399999999999996E-2</v>
      </c>
      <c r="U1368">
        <v>0.65300000000000002</v>
      </c>
      <c r="V1368">
        <v>154.029</v>
      </c>
      <c r="W1368">
        <v>216721</v>
      </c>
    </row>
    <row r="1369" spans="1:23" x14ac:dyDescent="0.3">
      <c r="A1369" t="s">
        <v>6427</v>
      </c>
      <c r="B1369" t="s">
        <v>6428</v>
      </c>
      <c r="C1369" t="s">
        <v>6429</v>
      </c>
      <c r="D1369">
        <v>68</v>
      </c>
      <c r="E1369" t="s">
        <v>6430</v>
      </c>
      <c r="F1369" t="s">
        <v>6428</v>
      </c>
      <c r="G1369" s="20">
        <v>43021</v>
      </c>
      <c r="H1369" t="s">
        <v>6043</v>
      </c>
      <c r="I1369" t="s">
        <v>6332</v>
      </c>
      <c r="J1369" t="s">
        <v>30</v>
      </c>
      <c r="K1369" t="s">
        <v>5795</v>
      </c>
      <c r="L1369">
        <v>0.54900000000000004</v>
      </c>
      <c r="M1369">
        <v>0.65600000000000003</v>
      </c>
      <c r="N1369">
        <v>3</v>
      </c>
      <c r="O1369">
        <v>-6.5149999999999997</v>
      </c>
      <c r="P1369">
        <v>1</v>
      </c>
      <c r="Q1369">
        <v>4.3799999999999999E-2</v>
      </c>
      <c r="R1369">
        <v>3.5099999999999999E-2</v>
      </c>
      <c r="S1369">
        <v>1.19E-6</v>
      </c>
      <c r="T1369">
        <v>0.129</v>
      </c>
      <c r="U1369">
        <v>0.59399999999999997</v>
      </c>
      <c r="V1369">
        <v>180.04300000000001</v>
      </c>
      <c r="W1369">
        <v>228904</v>
      </c>
    </row>
    <row r="1370" spans="1:23" x14ac:dyDescent="0.3">
      <c r="A1370" t="s">
        <v>6431</v>
      </c>
      <c r="B1370" t="s">
        <v>6432</v>
      </c>
      <c r="C1370" t="s">
        <v>6433</v>
      </c>
      <c r="D1370">
        <v>45</v>
      </c>
      <c r="E1370" t="s">
        <v>6434</v>
      </c>
      <c r="F1370" t="s">
        <v>6432</v>
      </c>
      <c r="G1370" s="20">
        <v>43726</v>
      </c>
      <c r="H1370" t="s">
        <v>6043</v>
      </c>
      <c r="I1370" t="s">
        <v>6332</v>
      </c>
      <c r="J1370" t="s">
        <v>30</v>
      </c>
      <c r="K1370" t="s">
        <v>5795</v>
      </c>
      <c r="L1370">
        <v>0.66200000000000003</v>
      </c>
      <c r="M1370">
        <v>0.58699999999999997</v>
      </c>
      <c r="N1370">
        <v>9</v>
      </c>
      <c r="O1370">
        <v>-8.0060000000000002</v>
      </c>
      <c r="P1370">
        <v>0</v>
      </c>
      <c r="Q1370">
        <v>0.34899999999999998</v>
      </c>
      <c r="R1370">
        <v>0.159</v>
      </c>
      <c r="S1370">
        <v>0</v>
      </c>
      <c r="T1370">
        <v>0.33700000000000002</v>
      </c>
      <c r="U1370">
        <v>0.503</v>
      </c>
      <c r="V1370">
        <v>169.08799999999999</v>
      </c>
      <c r="W1370">
        <v>168639</v>
      </c>
    </row>
    <row r="1371" spans="1:23" x14ac:dyDescent="0.3">
      <c r="A1371" t="s">
        <v>6435</v>
      </c>
      <c r="B1371" t="s">
        <v>6071</v>
      </c>
      <c r="C1371" t="s">
        <v>6436</v>
      </c>
      <c r="D1371">
        <v>37</v>
      </c>
      <c r="E1371" t="s">
        <v>6437</v>
      </c>
      <c r="F1371" t="s">
        <v>6071</v>
      </c>
      <c r="G1371" s="20">
        <v>43789</v>
      </c>
      <c r="H1371" t="s">
        <v>6043</v>
      </c>
      <c r="I1371" t="s">
        <v>6332</v>
      </c>
      <c r="J1371" t="s">
        <v>30</v>
      </c>
      <c r="K1371" t="s">
        <v>5795</v>
      </c>
      <c r="L1371">
        <v>0.58699999999999997</v>
      </c>
      <c r="M1371">
        <v>0.82199999999999995</v>
      </c>
      <c r="N1371">
        <v>4</v>
      </c>
      <c r="O1371">
        <v>-3.8079999999999998</v>
      </c>
      <c r="P1371">
        <v>0</v>
      </c>
      <c r="Q1371">
        <v>0.215</v>
      </c>
      <c r="R1371">
        <v>0.33</v>
      </c>
      <c r="S1371">
        <v>2.19E-5</v>
      </c>
      <c r="T1371">
        <v>0.33100000000000002</v>
      </c>
      <c r="U1371">
        <v>0.628</v>
      </c>
      <c r="V1371">
        <v>160.072</v>
      </c>
      <c r="W1371">
        <v>147000</v>
      </c>
    </row>
    <row r="1372" spans="1:23" x14ac:dyDescent="0.3">
      <c r="A1372" t="s">
        <v>6438</v>
      </c>
      <c r="B1372" t="s">
        <v>6439</v>
      </c>
      <c r="C1372" t="s">
        <v>6440</v>
      </c>
      <c r="D1372">
        <v>46</v>
      </c>
      <c r="E1372" t="s">
        <v>6441</v>
      </c>
      <c r="F1372" t="s">
        <v>6439</v>
      </c>
      <c r="G1372" s="20">
        <v>43679</v>
      </c>
      <c r="H1372" t="s">
        <v>6043</v>
      </c>
      <c r="I1372" t="s">
        <v>6332</v>
      </c>
      <c r="J1372" t="s">
        <v>30</v>
      </c>
      <c r="K1372" t="s">
        <v>5795</v>
      </c>
      <c r="L1372">
        <v>0.59099999999999997</v>
      </c>
      <c r="M1372">
        <v>0.77900000000000003</v>
      </c>
      <c r="N1372">
        <v>8</v>
      </c>
      <c r="O1372">
        <v>-7.3719999999999999</v>
      </c>
      <c r="P1372">
        <v>1</v>
      </c>
      <c r="Q1372">
        <v>5.7599999999999998E-2</v>
      </c>
      <c r="R1372">
        <v>9.6100000000000005E-2</v>
      </c>
      <c r="S1372">
        <v>0.184</v>
      </c>
      <c r="T1372">
        <v>8.6800000000000002E-2</v>
      </c>
      <c r="U1372">
        <v>0.36</v>
      </c>
      <c r="V1372">
        <v>145.02699999999999</v>
      </c>
      <c r="W1372">
        <v>178759</v>
      </c>
    </row>
    <row r="1373" spans="1:23" x14ac:dyDescent="0.3">
      <c r="A1373" t="s">
        <v>6442</v>
      </c>
      <c r="B1373" t="s">
        <v>6443</v>
      </c>
      <c r="C1373" t="s">
        <v>6444</v>
      </c>
      <c r="D1373">
        <v>58</v>
      </c>
      <c r="E1373" t="s">
        <v>6445</v>
      </c>
      <c r="F1373" t="s">
        <v>6443</v>
      </c>
      <c r="G1373" s="20">
        <v>42405</v>
      </c>
      <c r="H1373" t="s">
        <v>6043</v>
      </c>
      <c r="I1373" t="s">
        <v>6332</v>
      </c>
      <c r="J1373" t="s">
        <v>30</v>
      </c>
      <c r="K1373" t="s">
        <v>5795</v>
      </c>
      <c r="L1373">
        <v>0.71899999999999997</v>
      </c>
      <c r="M1373">
        <v>0.80900000000000005</v>
      </c>
      <c r="N1373">
        <v>6</v>
      </c>
      <c r="O1373">
        <v>-4.6790000000000003</v>
      </c>
      <c r="P1373">
        <v>1</v>
      </c>
      <c r="Q1373">
        <v>0.182</v>
      </c>
      <c r="R1373">
        <v>0.28599999999999998</v>
      </c>
      <c r="S1373">
        <v>0</v>
      </c>
      <c r="T1373">
        <v>8.1000000000000003E-2</v>
      </c>
      <c r="U1373">
        <v>0.23799999999999999</v>
      </c>
      <c r="V1373">
        <v>125.072</v>
      </c>
      <c r="W1373">
        <v>215050</v>
      </c>
    </row>
    <row r="1374" spans="1:23" x14ac:dyDescent="0.3">
      <c r="A1374" t="s">
        <v>6446</v>
      </c>
      <c r="B1374" t="s">
        <v>6447</v>
      </c>
      <c r="C1374" t="s">
        <v>6448</v>
      </c>
      <c r="D1374">
        <v>59</v>
      </c>
      <c r="E1374" t="s">
        <v>6449</v>
      </c>
      <c r="F1374" t="s">
        <v>6450</v>
      </c>
      <c r="G1374" s="20">
        <v>43518</v>
      </c>
      <c r="H1374" t="s">
        <v>6043</v>
      </c>
      <c r="I1374" t="s">
        <v>6332</v>
      </c>
      <c r="J1374" t="s">
        <v>30</v>
      </c>
      <c r="K1374" t="s">
        <v>5795</v>
      </c>
      <c r="L1374">
        <v>0.53300000000000003</v>
      </c>
      <c r="M1374">
        <v>0.82399999999999995</v>
      </c>
      <c r="N1374">
        <v>5</v>
      </c>
      <c r="O1374">
        <v>-4.2</v>
      </c>
      <c r="P1374">
        <v>1</v>
      </c>
      <c r="Q1374">
        <v>0.10100000000000001</v>
      </c>
      <c r="R1374">
        <v>0.23200000000000001</v>
      </c>
      <c r="S1374">
        <v>5.1900000000000003E-6</v>
      </c>
      <c r="T1374">
        <v>0.26900000000000002</v>
      </c>
      <c r="U1374">
        <v>0.38900000000000001</v>
      </c>
      <c r="V1374">
        <v>155.07</v>
      </c>
      <c r="W1374">
        <v>217010</v>
      </c>
    </row>
    <row r="1375" spans="1:23" x14ac:dyDescent="0.3">
      <c r="A1375" t="s">
        <v>6452</v>
      </c>
      <c r="B1375" t="s">
        <v>6453</v>
      </c>
      <c r="C1375" t="s">
        <v>6454</v>
      </c>
      <c r="D1375">
        <v>68</v>
      </c>
      <c r="E1375" t="s">
        <v>6455</v>
      </c>
      <c r="F1375" t="s">
        <v>6453</v>
      </c>
      <c r="G1375" s="20">
        <v>42762</v>
      </c>
      <c r="H1375" t="s">
        <v>6043</v>
      </c>
      <c r="I1375" t="s">
        <v>6332</v>
      </c>
      <c r="J1375" t="s">
        <v>30</v>
      </c>
      <c r="K1375" t="s">
        <v>5795</v>
      </c>
      <c r="L1375">
        <v>0.59199999999999997</v>
      </c>
      <c r="M1375">
        <v>0.74099999999999999</v>
      </c>
      <c r="N1375">
        <v>1</v>
      </c>
      <c r="O1375">
        <v>-3.7919999999999998</v>
      </c>
      <c r="P1375">
        <v>0</v>
      </c>
      <c r="Q1375">
        <v>8.4199999999999997E-2</v>
      </c>
      <c r="R1375">
        <v>2.5100000000000001E-2</v>
      </c>
      <c r="S1375">
        <v>0</v>
      </c>
      <c r="T1375">
        <v>0.111</v>
      </c>
      <c r="U1375">
        <v>0.379</v>
      </c>
      <c r="V1375">
        <v>180.03800000000001</v>
      </c>
      <c r="W1375">
        <v>220680</v>
      </c>
    </row>
    <row r="1376" spans="1:23" x14ac:dyDescent="0.3">
      <c r="A1376" t="s">
        <v>6456</v>
      </c>
      <c r="B1376" t="s">
        <v>6457</v>
      </c>
      <c r="C1376" t="s">
        <v>6458</v>
      </c>
      <c r="D1376">
        <v>49</v>
      </c>
      <c r="E1376" t="s">
        <v>6459</v>
      </c>
      <c r="F1376" t="s">
        <v>6457</v>
      </c>
      <c r="G1376" s="20">
        <v>42835</v>
      </c>
      <c r="H1376" t="s">
        <v>6043</v>
      </c>
      <c r="I1376" t="s">
        <v>6332</v>
      </c>
      <c r="J1376" t="s">
        <v>30</v>
      </c>
      <c r="K1376" t="s">
        <v>5795</v>
      </c>
      <c r="L1376">
        <v>0.73699999999999999</v>
      </c>
      <c r="M1376">
        <v>0.80500000000000005</v>
      </c>
      <c r="N1376">
        <v>7</v>
      </c>
      <c r="O1376">
        <v>-6.1059999999999999</v>
      </c>
      <c r="P1376">
        <v>0</v>
      </c>
      <c r="Q1376">
        <v>0.21299999999999999</v>
      </c>
      <c r="R1376">
        <v>0.122</v>
      </c>
      <c r="S1376">
        <v>1.4799999999999999E-4</v>
      </c>
      <c r="T1376">
        <v>0.25900000000000001</v>
      </c>
      <c r="U1376">
        <v>0.67200000000000004</v>
      </c>
      <c r="V1376">
        <v>89.006</v>
      </c>
      <c r="W1376">
        <v>216698</v>
      </c>
    </row>
    <row r="1377" spans="1:23" x14ac:dyDescent="0.3">
      <c r="A1377" t="s">
        <v>6460</v>
      </c>
      <c r="B1377" t="s">
        <v>6461</v>
      </c>
      <c r="C1377" t="s">
        <v>6462</v>
      </c>
      <c r="D1377">
        <v>75</v>
      </c>
      <c r="E1377" t="s">
        <v>6463</v>
      </c>
      <c r="F1377" t="s">
        <v>6464</v>
      </c>
      <c r="G1377" s="20">
        <v>43756</v>
      </c>
      <c r="H1377" t="s">
        <v>6043</v>
      </c>
      <c r="I1377" t="s">
        <v>6332</v>
      </c>
      <c r="J1377" t="s">
        <v>30</v>
      </c>
      <c r="K1377" t="s">
        <v>5795</v>
      </c>
      <c r="L1377">
        <v>0.61799999999999999</v>
      </c>
      <c r="M1377">
        <v>0.82299999999999995</v>
      </c>
      <c r="N1377">
        <v>7</v>
      </c>
      <c r="O1377">
        <v>-4.76</v>
      </c>
      <c r="P1377">
        <v>1</v>
      </c>
      <c r="Q1377">
        <v>4.4699999999999997E-2</v>
      </c>
      <c r="R1377">
        <v>1.32E-2</v>
      </c>
      <c r="S1377">
        <v>0</v>
      </c>
      <c r="T1377">
        <v>0.28799999999999998</v>
      </c>
      <c r="U1377">
        <v>0.57999999999999996</v>
      </c>
      <c r="V1377">
        <v>82.004000000000005</v>
      </c>
      <c r="W1377">
        <v>171880</v>
      </c>
    </row>
    <row r="1378" spans="1:23" x14ac:dyDescent="0.3">
      <c r="A1378" t="s">
        <v>6465</v>
      </c>
      <c r="B1378" t="s">
        <v>6466</v>
      </c>
      <c r="C1378" t="s">
        <v>6467</v>
      </c>
      <c r="D1378">
        <v>38</v>
      </c>
      <c r="E1378" t="s">
        <v>6468</v>
      </c>
      <c r="F1378" t="s">
        <v>6466</v>
      </c>
      <c r="G1378" s="20">
        <v>43763</v>
      </c>
      <c r="H1378" t="s">
        <v>6043</v>
      </c>
      <c r="I1378" t="s">
        <v>6332</v>
      </c>
      <c r="J1378" t="s">
        <v>30</v>
      </c>
      <c r="K1378" t="s">
        <v>5795</v>
      </c>
      <c r="L1378">
        <v>0.71499999999999997</v>
      </c>
      <c r="M1378">
        <v>0.77300000000000002</v>
      </c>
      <c r="N1378">
        <v>9</v>
      </c>
      <c r="O1378">
        <v>-5.6289999999999996</v>
      </c>
      <c r="P1378">
        <v>0</v>
      </c>
      <c r="Q1378">
        <v>0.29499999999999998</v>
      </c>
      <c r="R1378">
        <v>7.4200000000000002E-2</v>
      </c>
      <c r="S1378">
        <v>0</v>
      </c>
      <c r="T1378">
        <v>7.8E-2</v>
      </c>
      <c r="U1378">
        <v>0.48799999999999999</v>
      </c>
      <c r="V1378">
        <v>89.881</v>
      </c>
      <c r="W1378">
        <v>137484</v>
      </c>
    </row>
    <row r="1379" spans="1:23" x14ac:dyDescent="0.3">
      <c r="A1379" t="s">
        <v>6469</v>
      </c>
      <c r="B1379" t="s">
        <v>1373</v>
      </c>
      <c r="C1379" t="s">
        <v>6470</v>
      </c>
      <c r="D1379">
        <v>62</v>
      </c>
      <c r="E1379" t="s">
        <v>6471</v>
      </c>
      <c r="F1379" t="s">
        <v>6472</v>
      </c>
      <c r="G1379" s="20">
        <v>43630</v>
      </c>
      <c r="H1379" t="s">
        <v>6043</v>
      </c>
      <c r="I1379" t="s">
        <v>6332</v>
      </c>
      <c r="J1379" t="s">
        <v>30</v>
      </c>
      <c r="K1379" t="s">
        <v>5795</v>
      </c>
      <c r="L1379">
        <v>0.73199999999999998</v>
      </c>
      <c r="M1379">
        <v>0.59399999999999997</v>
      </c>
      <c r="N1379">
        <v>11</v>
      </c>
      <c r="O1379">
        <v>-5.9109999999999996</v>
      </c>
      <c r="P1379">
        <v>0</v>
      </c>
      <c r="Q1379">
        <v>6.93E-2</v>
      </c>
      <c r="R1379">
        <v>8.0499999999999999E-3</v>
      </c>
      <c r="S1379">
        <v>3.0099999999999998E-2</v>
      </c>
      <c r="T1379">
        <v>8.0199999999999994E-2</v>
      </c>
      <c r="U1379">
        <v>0.67600000000000005</v>
      </c>
      <c r="V1379">
        <v>107.996</v>
      </c>
      <c r="W1379">
        <v>164587</v>
      </c>
    </row>
    <row r="1380" spans="1:23" x14ac:dyDescent="0.3">
      <c r="A1380" t="s">
        <v>6473</v>
      </c>
      <c r="B1380" t="s">
        <v>6474</v>
      </c>
      <c r="C1380" t="s">
        <v>6475</v>
      </c>
      <c r="D1380">
        <v>84</v>
      </c>
      <c r="E1380" t="s">
        <v>6476</v>
      </c>
      <c r="F1380" t="s">
        <v>6477</v>
      </c>
      <c r="G1380" s="20">
        <v>42972</v>
      </c>
      <c r="H1380" t="s">
        <v>6043</v>
      </c>
      <c r="I1380" t="s">
        <v>6332</v>
      </c>
      <c r="J1380" t="s">
        <v>30</v>
      </c>
      <c r="K1380" t="s">
        <v>5795</v>
      </c>
      <c r="L1380">
        <v>0.73199999999999998</v>
      </c>
      <c r="M1380">
        <v>0.75</v>
      </c>
      <c r="N1380">
        <v>11</v>
      </c>
      <c r="O1380">
        <v>-6.3659999999999997</v>
      </c>
      <c r="P1380">
        <v>0</v>
      </c>
      <c r="Q1380">
        <v>0.23100000000000001</v>
      </c>
      <c r="R1380">
        <v>2.64E-3</v>
      </c>
      <c r="S1380">
        <v>0</v>
      </c>
      <c r="T1380">
        <v>0.109</v>
      </c>
      <c r="U1380">
        <v>0.40100000000000002</v>
      </c>
      <c r="V1380">
        <v>155.096</v>
      </c>
      <c r="W1380">
        <v>182707</v>
      </c>
    </row>
    <row r="1381" spans="1:23" x14ac:dyDescent="0.3">
      <c r="A1381" t="s">
        <v>6478</v>
      </c>
      <c r="B1381" t="s">
        <v>6479</v>
      </c>
      <c r="C1381" t="s">
        <v>6480</v>
      </c>
      <c r="D1381">
        <v>59</v>
      </c>
      <c r="E1381" t="s">
        <v>6481</v>
      </c>
      <c r="F1381" t="s">
        <v>6479</v>
      </c>
      <c r="G1381" s="20">
        <v>43203</v>
      </c>
      <c r="H1381" t="s">
        <v>6043</v>
      </c>
      <c r="I1381" t="s">
        <v>6332</v>
      </c>
      <c r="J1381" t="s">
        <v>30</v>
      </c>
      <c r="K1381" t="s">
        <v>5795</v>
      </c>
      <c r="L1381">
        <v>0.67600000000000005</v>
      </c>
      <c r="M1381">
        <v>0.78700000000000003</v>
      </c>
      <c r="N1381">
        <v>1</v>
      </c>
      <c r="O1381">
        <v>-7.4530000000000003</v>
      </c>
      <c r="P1381">
        <v>1</v>
      </c>
      <c r="Q1381">
        <v>3.0800000000000001E-2</v>
      </c>
      <c r="R1381">
        <v>5.4100000000000003E-4</v>
      </c>
      <c r="S1381">
        <v>0</v>
      </c>
      <c r="T1381">
        <v>0.43099999999999999</v>
      </c>
      <c r="U1381">
        <v>0.499</v>
      </c>
      <c r="V1381">
        <v>139.958</v>
      </c>
      <c r="W1381">
        <v>198857</v>
      </c>
    </row>
    <row r="1382" spans="1:23" x14ac:dyDescent="0.3">
      <c r="A1382" t="s">
        <v>6482</v>
      </c>
      <c r="B1382" t="s">
        <v>6483</v>
      </c>
      <c r="C1382" t="s">
        <v>6484</v>
      </c>
      <c r="D1382">
        <v>61</v>
      </c>
      <c r="E1382" t="s">
        <v>6485</v>
      </c>
      <c r="F1382" t="s">
        <v>6483</v>
      </c>
      <c r="G1382" s="20">
        <v>43616</v>
      </c>
      <c r="H1382" t="s">
        <v>6043</v>
      </c>
      <c r="I1382" t="s">
        <v>6332</v>
      </c>
      <c r="J1382" t="s">
        <v>30</v>
      </c>
      <c r="K1382" t="s">
        <v>5795</v>
      </c>
      <c r="L1382">
        <v>0.83499999999999996</v>
      </c>
      <c r="M1382">
        <v>0.505</v>
      </c>
      <c r="N1382">
        <v>8</v>
      </c>
      <c r="O1382">
        <v>-5.8339999999999996</v>
      </c>
      <c r="P1382">
        <v>0</v>
      </c>
      <c r="Q1382">
        <v>0.16800000000000001</v>
      </c>
      <c r="R1382">
        <v>0.28599999999999998</v>
      </c>
      <c r="S1382">
        <v>2.1900000000000001E-3</v>
      </c>
      <c r="T1382">
        <v>0.19800000000000001</v>
      </c>
      <c r="U1382">
        <v>0.66500000000000004</v>
      </c>
      <c r="V1382">
        <v>118.021</v>
      </c>
      <c r="W1382">
        <v>178983</v>
      </c>
    </row>
    <row r="1383" spans="1:23" x14ac:dyDescent="0.3">
      <c r="A1383" t="s">
        <v>6486</v>
      </c>
      <c r="B1383" t="s">
        <v>6487</v>
      </c>
      <c r="C1383" t="s">
        <v>6488</v>
      </c>
      <c r="D1383">
        <v>69</v>
      </c>
      <c r="E1383" t="s">
        <v>6489</v>
      </c>
      <c r="F1383" t="s">
        <v>6490</v>
      </c>
      <c r="G1383" s="20">
        <v>43196</v>
      </c>
      <c r="H1383" t="s">
        <v>6043</v>
      </c>
      <c r="I1383" t="s">
        <v>6332</v>
      </c>
      <c r="J1383" t="s">
        <v>30</v>
      </c>
      <c r="K1383" t="s">
        <v>5795</v>
      </c>
      <c r="L1383">
        <v>0.69</v>
      </c>
      <c r="M1383">
        <v>0.57399999999999995</v>
      </c>
      <c r="N1383">
        <v>8</v>
      </c>
      <c r="O1383">
        <v>-8.109</v>
      </c>
      <c r="P1383">
        <v>1</v>
      </c>
      <c r="Q1383">
        <v>0.23100000000000001</v>
      </c>
      <c r="R1383">
        <v>0.83699999999999997</v>
      </c>
      <c r="S1383">
        <v>9.48E-5</v>
      </c>
      <c r="T1383">
        <v>0.121</v>
      </c>
      <c r="U1383">
        <v>0.52200000000000002</v>
      </c>
      <c r="V1383">
        <v>62.619</v>
      </c>
      <c r="W1383">
        <v>80407</v>
      </c>
    </row>
    <row r="1384" spans="1:23" x14ac:dyDescent="0.3">
      <c r="A1384" t="s">
        <v>6491</v>
      </c>
      <c r="B1384" t="s">
        <v>6492</v>
      </c>
      <c r="C1384" t="s">
        <v>6493</v>
      </c>
      <c r="D1384">
        <v>79</v>
      </c>
      <c r="E1384" t="s">
        <v>6494</v>
      </c>
      <c r="F1384" t="s">
        <v>6495</v>
      </c>
      <c r="G1384" s="20">
        <v>43637</v>
      </c>
      <c r="H1384" t="s">
        <v>6043</v>
      </c>
      <c r="I1384" t="s">
        <v>6332</v>
      </c>
      <c r="J1384" t="s">
        <v>30</v>
      </c>
      <c r="K1384" t="s">
        <v>5795</v>
      </c>
      <c r="L1384">
        <v>0.91500000000000004</v>
      </c>
      <c r="M1384">
        <v>0.55600000000000005</v>
      </c>
      <c r="N1384">
        <v>1</v>
      </c>
      <c r="O1384">
        <v>-8.6010000000000009</v>
      </c>
      <c r="P1384">
        <v>1</v>
      </c>
      <c r="Q1384">
        <v>0.216</v>
      </c>
      <c r="R1384">
        <v>1.4500000000000001E-2</v>
      </c>
      <c r="S1384">
        <v>1.7899999999999999E-4</v>
      </c>
      <c r="T1384">
        <v>7.3300000000000004E-2</v>
      </c>
      <c r="U1384">
        <v>0.67</v>
      </c>
      <c r="V1384">
        <v>148.964</v>
      </c>
      <c r="W1384">
        <v>170947</v>
      </c>
    </row>
    <row r="1385" spans="1:23" x14ac:dyDescent="0.3">
      <c r="A1385" t="s">
        <v>6496</v>
      </c>
      <c r="B1385" t="s">
        <v>6497</v>
      </c>
      <c r="C1385" t="s">
        <v>6498</v>
      </c>
      <c r="D1385">
        <v>67</v>
      </c>
      <c r="E1385" t="s">
        <v>6499</v>
      </c>
      <c r="F1385" t="s">
        <v>6500</v>
      </c>
      <c r="G1385" s="20">
        <v>42081</v>
      </c>
      <c r="H1385" t="s">
        <v>6043</v>
      </c>
      <c r="I1385" t="s">
        <v>6332</v>
      </c>
      <c r="J1385" t="s">
        <v>30</v>
      </c>
      <c r="K1385" t="s">
        <v>5795</v>
      </c>
      <c r="L1385">
        <v>0.82399999999999995</v>
      </c>
      <c r="M1385">
        <v>0.53800000000000003</v>
      </c>
      <c r="N1385">
        <v>6</v>
      </c>
      <c r="O1385">
        <v>-7.9720000000000004</v>
      </c>
      <c r="P1385">
        <v>1</v>
      </c>
      <c r="Q1385">
        <v>0.26900000000000002</v>
      </c>
      <c r="R1385">
        <v>0.26</v>
      </c>
      <c r="S1385">
        <v>3.4499999999999998E-5</v>
      </c>
      <c r="T1385">
        <v>0.13</v>
      </c>
      <c r="U1385">
        <v>0.35199999999999998</v>
      </c>
      <c r="V1385">
        <v>110.879</v>
      </c>
      <c r="W1385">
        <v>208671</v>
      </c>
    </row>
    <row r="1386" spans="1:23" x14ac:dyDescent="0.3">
      <c r="A1386" t="s">
        <v>6501</v>
      </c>
      <c r="B1386" t="s">
        <v>6502</v>
      </c>
      <c r="C1386" t="s">
        <v>6503</v>
      </c>
      <c r="D1386">
        <v>60</v>
      </c>
      <c r="E1386" t="s">
        <v>6504</v>
      </c>
      <c r="F1386" t="s">
        <v>6505</v>
      </c>
      <c r="G1386" s="20">
        <v>43413</v>
      </c>
      <c r="H1386" t="s">
        <v>6043</v>
      </c>
      <c r="I1386" t="s">
        <v>6332</v>
      </c>
      <c r="J1386" t="s">
        <v>30</v>
      </c>
      <c r="K1386" t="s">
        <v>5795</v>
      </c>
      <c r="L1386">
        <v>0.752</v>
      </c>
      <c r="M1386">
        <v>0.88300000000000001</v>
      </c>
      <c r="N1386">
        <v>5</v>
      </c>
      <c r="O1386">
        <v>-4.45</v>
      </c>
      <c r="P1386">
        <v>0</v>
      </c>
      <c r="Q1386">
        <v>4.2599999999999999E-2</v>
      </c>
      <c r="R1386">
        <v>6.1599999999999997E-3</v>
      </c>
      <c r="S1386">
        <v>9.98E-2</v>
      </c>
      <c r="T1386">
        <v>0.16700000000000001</v>
      </c>
      <c r="U1386">
        <v>0.50900000000000001</v>
      </c>
      <c r="V1386">
        <v>122.026</v>
      </c>
      <c r="W1386">
        <v>176414</v>
      </c>
    </row>
    <row r="1387" spans="1:23" x14ac:dyDescent="0.3">
      <c r="A1387" t="s">
        <v>6506</v>
      </c>
      <c r="B1387" t="s">
        <v>2661</v>
      </c>
      <c r="C1387" t="s">
        <v>6507</v>
      </c>
      <c r="D1387">
        <v>74</v>
      </c>
      <c r="E1387" t="s">
        <v>6508</v>
      </c>
      <c r="F1387" t="s">
        <v>6509</v>
      </c>
      <c r="G1387" s="20">
        <v>42150</v>
      </c>
      <c r="H1387" t="s">
        <v>6043</v>
      </c>
      <c r="I1387" t="s">
        <v>6332</v>
      </c>
      <c r="J1387" t="s">
        <v>30</v>
      </c>
      <c r="K1387" t="s">
        <v>5795</v>
      </c>
      <c r="L1387">
        <v>0.39400000000000002</v>
      </c>
      <c r="M1387">
        <v>0.66100000000000003</v>
      </c>
      <c r="N1387">
        <v>4</v>
      </c>
      <c r="O1387">
        <v>-8.6839999999999993</v>
      </c>
      <c r="P1387">
        <v>1</v>
      </c>
      <c r="Q1387">
        <v>0.193</v>
      </c>
      <c r="R1387">
        <v>1.01E-2</v>
      </c>
      <c r="S1387">
        <v>0</v>
      </c>
      <c r="T1387">
        <v>0.34300000000000003</v>
      </c>
      <c r="U1387">
        <v>0.33500000000000002</v>
      </c>
      <c r="V1387">
        <v>149.822</v>
      </c>
      <c r="W1387">
        <v>260987</v>
      </c>
    </row>
    <row r="1388" spans="1:23" x14ac:dyDescent="0.3">
      <c r="A1388" t="s">
        <v>6510</v>
      </c>
      <c r="B1388" t="s">
        <v>807</v>
      </c>
      <c r="C1388" t="s">
        <v>6511</v>
      </c>
      <c r="D1388">
        <v>81</v>
      </c>
      <c r="E1388" t="s">
        <v>6512</v>
      </c>
      <c r="F1388" t="s">
        <v>6513</v>
      </c>
      <c r="G1388" s="20">
        <v>43525</v>
      </c>
      <c r="H1388" t="s">
        <v>6043</v>
      </c>
      <c r="I1388" t="s">
        <v>6332</v>
      </c>
      <c r="J1388" t="s">
        <v>30</v>
      </c>
      <c r="K1388" t="s">
        <v>5795</v>
      </c>
      <c r="L1388">
        <v>0.64900000000000002</v>
      </c>
      <c r="M1388">
        <v>0.45300000000000001</v>
      </c>
      <c r="N1388">
        <v>6</v>
      </c>
      <c r="O1388">
        <v>-7.28</v>
      </c>
      <c r="P1388">
        <v>1</v>
      </c>
      <c r="Q1388">
        <v>8.5000000000000006E-2</v>
      </c>
      <c r="R1388">
        <v>0.627</v>
      </c>
      <c r="S1388">
        <v>0</v>
      </c>
      <c r="T1388">
        <v>0.11600000000000001</v>
      </c>
      <c r="U1388">
        <v>0.43099999999999999</v>
      </c>
      <c r="V1388">
        <v>99.183000000000007</v>
      </c>
      <c r="W1388">
        <v>181891</v>
      </c>
    </row>
    <row r="1389" spans="1:23" x14ac:dyDescent="0.3">
      <c r="A1389" t="s">
        <v>6514</v>
      </c>
      <c r="B1389" t="s">
        <v>6515</v>
      </c>
      <c r="C1389" t="s">
        <v>6516</v>
      </c>
      <c r="D1389">
        <v>39</v>
      </c>
      <c r="E1389" t="s">
        <v>6517</v>
      </c>
      <c r="F1389" t="s">
        <v>6518</v>
      </c>
      <c r="G1389" s="20">
        <v>43252</v>
      </c>
      <c r="H1389" t="s">
        <v>6043</v>
      </c>
      <c r="I1389" t="s">
        <v>6332</v>
      </c>
      <c r="J1389" t="s">
        <v>30</v>
      </c>
      <c r="K1389" t="s">
        <v>5795</v>
      </c>
      <c r="L1389">
        <v>0.60799999999999998</v>
      </c>
      <c r="M1389">
        <v>0.93799999999999994</v>
      </c>
      <c r="N1389">
        <v>11</v>
      </c>
      <c r="O1389">
        <v>-2.681</v>
      </c>
      <c r="P1389">
        <v>0</v>
      </c>
      <c r="Q1389">
        <v>0.28699999999999998</v>
      </c>
      <c r="R1389">
        <v>3.32E-2</v>
      </c>
      <c r="S1389">
        <v>0</v>
      </c>
      <c r="T1389">
        <v>0.31</v>
      </c>
      <c r="U1389">
        <v>0.436</v>
      </c>
      <c r="V1389">
        <v>134.19800000000001</v>
      </c>
      <c r="W1389">
        <v>218624</v>
      </c>
    </row>
    <row r="1390" spans="1:23" x14ac:dyDescent="0.3">
      <c r="A1390" t="s">
        <v>6520</v>
      </c>
      <c r="B1390" t="s">
        <v>6521</v>
      </c>
      <c r="C1390" t="s">
        <v>6522</v>
      </c>
      <c r="D1390">
        <v>74</v>
      </c>
      <c r="E1390" t="s">
        <v>6523</v>
      </c>
      <c r="F1390" t="s">
        <v>6521</v>
      </c>
      <c r="G1390" s="20">
        <v>43161</v>
      </c>
      <c r="H1390" t="s">
        <v>6043</v>
      </c>
      <c r="I1390" t="s">
        <v>6332</v>
      </c>
      <c r="J1390" t="s">
        <v>30</v>
      </c>
      <c r="K1390" t="s">
        <v>5795</v>
      </c>
      <c r="L1390">
        <v>0.54</v>
      </c>
      <c r="M1390">
        <v>0.38100000000000001</v>
      </c>
      <c r="N1390">
        <v>7</v>
      </c>
      <c r="O1390">
        <v>-14.323</v>
      </c>
      <c r="P1390">
        <v>1</v>
      </c>
      <c r="Q1390">
        <v>3.4700000000000002E-2</v>
      </c>
      <c r="R1390">
        <v>2.1700000000000001E-2</v>
      </c>
      <c r="S1390">
        <v>6.87E-4</v>
      </c>
      <c r="T1390">
        <v>0.30499999999999999</v>
      </c>
      <c r="U1390">
        <v>0.34300000000000003</v>
      </c>
      <c r="V1390">
        <v>155.88200000000001</v>
      </c>
      <c r="W1390">
        <v>204991</v>
      </c>
    </row>
    <row r="1391" spans="1:23" x14ac:dyDescent="0.3">
      <c r="A1391" t="s">
        <v>6524</v>
      </c>
      <c r="B1391" t="s">
        <v>6525</v>
      </c>
      <c r="C1391" t="s">
        <v>6526</v>
      </c>
      <c r="D1391">
        <v>97</v>
      </c>
      <c r="E1391" t="s">
        <v>6527</v>
      </c>
      <c r="F1391" t="s">
        <v>6525</v>
      </c>
      <c r="G1391" s="20">
        <v>43378</v>
      </c>
      <c r="H1391" t="s">
        <v>6043</v>
      </c>
      <c r="I1391" t="s">
        <v>6332</v>
      </c>
      <c r="J1391" t="s">
        <v>30</v>
      </c>
      <c r="K1391" t="s">
        <v>5795</v>
      </c>
      <c r="L1391">
        <v>0.78400000000000003</v>
      </c>
      <c r="M1391">
        <v>0.43</v>
      </c>
      <c r="N1391">
        <v>10</v>
      </c>
      <c r="O1391">
        <v>-8.7560000000000002</v>
      </c>
      <c r="P1391">
        <v>0</v>
      </c>
      <c r="Q1391">
        <v>3.6400000000000002E-2</v>
      </c>
      <c r="R1391">
        <v>0.123</v>
      </c>
      <c r="S1391">
        <v>0</v>
      </c>
      <c r="T1391">
        <v>8.8700000000000001E-2</v>
      </c>
      <c r="U1391">
        <v>0.23599999999999999</v>
      </c>
      <c r="V1391">
        <v>127.087</v>
      </c>
      <c r="W1391">
        <v>159382</v>
      </c>
    </row>
    <row r="1392" spans="1:23" x14ac:dyDescent="0.3">
      <c r="A1392" t="s">
        <v>6530</v>
      </c>
      <c r="B1392" t="s">
        <v>1672</v>
      </c>
      <c r="C1392" t="s">
        <v>6531</v>
      </c>
      <c r="D1392">
        <v>43</v>
      </c>
      <c r="E1392" t="s">
        <v>6532</v>
      </c>
      <c r="F1392" t="s">
        <v>6533</v>
      </c>
      <c r="G1392" s="20">
        <v>43777</v>
      </c>
      <c r="H1392" t="s">
        <v>6528</v>
      </c>
      <c r="I1392" t="s">
        <v>6529</v>
      </c>
      <c r="J1392" t="s">
        <v>30</v>
      </c>
      <c r="K1392" t="s">
        <v>5795</v>
      </c>
      <c r="L1392">
        <v>0.54</v>
      </c>
      <c r="M1392">
        <v>0.81200000000000006</v>
      </c>
      <c r="N1392">
        <v>5</v>
      </c>
      <c r="O1392">
        <v>-8.3360000000000003</v>
      </c>
      <c r="P1392">
        <v>1</v>
      </c>
      <c r="Q1392">
        <v>3.73E-2</v>
      </c>
      <c r="R1392">
        <v>4.3600000000000002E-3</v>
      </c>
      <c r="S1392">
        <v>0.95399999999999996</v>
      </c>
      <c r="T1392">
        <v>0.11</v>
      </c>
      <c r="U1392">
        <v>5.7799999999999997E-2</v>
      </c>
      <c r="V1392">
        <v>120.006</v>
      </c>
      <c r="W1392">
        <v>256008</v>
      </c>
    </row>
    <row r="1393" spans="1:23" x14ac:dyDescent="0.3">
      <c r="A1393" t="s">
        <v>6534</v>
      </c>
      <c r="B1393" t="s">
        <v>6535</v>
      </c>
      <c r="C1393" t="s">
        <v>6536</v>
      </c>
      <c r="D1393">
        <v>52</v>
      </c>
      <c r="E1393" t="s">
        <v>6537</v>
      </c>
      <c r="F1393" t="s">
        <v>6535</v>
      </c>
      <c r="G1393" s="20">
        <v>43663</v>
      </c>
      <c r="H1393" t="s">
        <v>6528</v>
      </c>
      <c r="I1393" t="s">
        <v>6529</v>
      </c>
      <c r="J1393" t="s">
        <v>30</v>
      </c>
      <c r="K1393" t="s">
        <v>5795</v>
      </c>
      <c r="L1393">
        <v>0.75800000000000001</v>
      </c>
      <c r="M1393">
        <v>0.76500000000000001</v>
      </c>
      <c r="N1393">
        <v>0</v>
      </c>
      <c r="O1393">
        <v>-9.7409999999999997</v>
      </c>
      <c r="P1393">
        <v>1</v>
      </c>
      <c r="Q1393">
        <v>8.3099999999999993E-2</v>
      </c>
      <c r="R1393">
        <v>0.54500000000000004</v>
      </c>
      <c r="S1393">
        <v>0.88700000000000001</v>
      </c>
      <c r="T1393">
        <v>9.4100000000000003E-2</v>
      </c>
      <c r="U1393">
        <v>0.433</v>
      </c>
      <c r="V1393">
        <v>135.00299999999999</v>
      </c>
      <c r="W1393">
        <v>202681</v>
      </c>
    </row>
    <row r="1394" spans="1:23" x14ac:dyDescent="0.3">
      <c r="A1394" t="s">
        <v>6538</v>
      </c>
      <c r="B1394" t="s">
        <v>6539</v>
      </c>
      <c r="C1394" t="s">
        <v>6540</v>
      </c>
      <c r="D1394">
        <v>48</v>
      </c>
      <c r="E1394" t="s">
        <v>6541</v>
      </c>
      <c r="F1394" t="s">
        <v>6542</v>
      </c>
      <c r="G1394" s="20">
        <v>41736</v>
      </c>
      <c r="H1394" t="s">
        <v>6528</v>
      </c>
      <c r="I1394" t="s">
        <v>6529</v>
      </c>
      <c r="J1394" t="s">
        <v>30</v>
      </c>
      <c r="K1394" t="s">
        <v>5795</v>
      </c>
      <c r="L1394">
        <v>0.63400000000000001</v>
      </c>
      <c r="M1394">
        <v>0.85799999999999998</v>
      </c>
      <c r="N1394">
        <v>1</v>
      </c>
      <c r="O1394">
        <v>-11.661</v>
      </c>
      <c r="P1394">
        <v>1</v>
      </c>
      <c r="Q1394">
        <v>4.1700000000000001E-2</v>
      </c>
      <c r="R1394">
        <v>1.2500000000000001E-2</v>
      </c>
      <c r="S1394">
        <v>0.84</v>
      </c>
      <c r="T1394">
        <v>9.8400000000000001E-2</v>
      </c>
      <c r="U1394">
        <v>0.23699999999999999</v>
      </c>
      <c r="V1394">
        <v>123.991</v>
      </c>
      <c r="W1394">
        <v>405933</v>
      </c>
    </row>
    <row r="1395" spans="1:23" x14ac:dyDescent="0.3">
      <c r="A1395" t="s">
        <v>6543</v>
      </c>
      <c r="B1395" t="s">
        <v>6544</v>
      </c>
      <c r="C1395" t="s">
        <v>6545</v>
      </c>
      <c r="D1395">
        <v>31</v>
      </c>
      <c r="E1395" t="s">
        <v>6546</v>
      </c>
      <c r="F1395" t="s">
        <v>6544</v>
      </c>
      <c r="G1395" s="20">
        <v>43623</v>
      </c>
      <c r="H1395" t="s">
        <v>6528</v>
      </c>
      <c r="I1395" t="s">
        <v>6529</v>
      </c>
      <c r="J1395" t="s">
        <v>30</v>
      </c>
      <c r="K1395" t="s">
        <v>5795</v>
      </c>
      <c r="L1395">
        <v>0.66700000000000004</v>
      </c>
      <c r="M1395">
        <v>0.59199999999999997</v>
      </c>
      <c r="N1395">
        <v>6</v>
      </c>
      <c r="O1395">
        <v>-9.6790000000000003</v>
      </c>
      <c r="P1395">
        <v>0</v>
      </c>
      <c r="Q1395">
        <v>4.8599999999999997E-2</v>
      </c>
      <c r="R1395">
        <v>1.5499999999999999E-3</v>
      </c>
      <c r="S1395">
        <v>7.1199999999999996E-3</v>
      </c>
      <c r="T1395">
        <v>0.18</v>
      </c>
      <c r="U1395">
        <v>0.81399999999999995</v>
      </c>
      <c r="V1395">
        <v>89.997</v>
      </c>
      <c r="W1395">
        <v>242080</v>
      </c>
    </row>
    <row r="1396" spans="1:23" x14ac:dyDescent="0.3">
      <c r="A1396" t="s">
        <v>6547</v>
      </c>
      <c r="B1396" t="s">
        <v>6548</v>
      </c>
      <c r="C1396" t="s">
        <v>6549</v>
      </c>
      <c r="D1396">
        <v>56</v>
      </c>
      <c r="E1396" t="s">
        <v>6550</v>
      </c>
      <c r="F1396" t="s">
        <v>6549</v>
      </c>
      <c r="G1396" s="20">
        <v>28647</v>
      </c>
      <c r="H1396" t="s">
        <v>6528</v>
      </c>
      <c r="I1396" t="s">
        <v>6529</v>
      </c>
      <c r="J1396" t="s">
        <v>30</v>
      </c>
      <c r="K1396" t="s">
        <v>5795</v>
      </c>
      <c r="L1396">
        <v>0.71799999999999997</v>
      </c>
      <c r="M1396">
        <v>0.54300000000000004</v>
      </c>
      <c r="N1396">
        <v>4</v>
      </c>
      <c r="O1396">
        <v>-11.238</v>
      </c>
      <c r="P1396">
        <v>1</v>
      </c>
      <c r="Q1396">
        <v>3.7199999999999997E-2</v>
      </c>
      <c r="R1396">
        <v>6.0600000000000001E-2</v>
      </c>
      <c r="S1396">
        <v>9.8799999999999999E-2</v>
      </c>
      <c r="T1396">
        <v>6.4600000000000005E-2</v>
      </c>
      <c r="U1396">
        <v>0.37</v>
      </c>
      <c r="V1396">
        <v>115.52200000000001</v>
      </c>
      <c r="W1396">
        <v>286107</v>
      </c>
    </row>
    <row r="1397" spans="1:23" x14ac:dyDescent="0.3">
      <c r="A1397" t="s">
        <v>6551</v>
      </c>
      <c r="B1397" t="s">
        <v>6552</v>
      </c>
      <c r="C1397" t="s">
        <v>6553</v>
      </c>
      <c r="D1397">
        <v>19</v>
      </c>
      <c r="E1397" t="s">
        <v>6554</v>
      </c>
      <c r="F1397" t="s">
        <v>6555</v>
      </c>
      <c r="G1397" s="20">
        <v>43070</v>
      </c>
      <c r="H1397" t="s">
        <v>6528</v>
      </c>
      <c r="I1397" t="s">
        <v>6529</v>
      </c>
      <c r="J1397" t="s">
        <v>30</v>
      </c>
      <c r="K1397" t="s">
        <v>5795</v>
      </c>
      <c r="L1397">
        <v>0.60399999999999998</v>
      </c>
      <c r="M1397">
        <v>0.82299999999999995</v>
      </c>
      <c r="N1397">
        <v>5</v>
      </c>
      <c r="O1397">
        <v>-12.087999999999999</v>
      </c>
      <c r="P1397">
        <v>0</v>
      </c>
      <c r="Q1397">
        <v>3.4000000000000002E-2</v>
      </c>
      <c r="R1397">
        <v>1.1900000000000001E-3</v>
      </c>
      <c r="S1397">
        <v>0.35099999999999998</v>
      </c>
      <c r="T1397">
        <v>0.98799999999999999</v>
      </c>
      <c r="U1397">
        <v>0.54</v>
      </c>
      <c r="V1397">
        <v>130.518</v>
      </c>
      <c r="W1397">
        <v>321773</v>
      </c>
    </row>
    <row r="1398" spans="1:23" x14ac:dyDescent="0.3">
      <c r="A1398" t="s">
        <v>6556</v>
      </c>
      <c r="B1398" t="s">
        <v>6557</v>
      </c>
      <c r="C1398" t="s">
        <v>6558</v>
      </c>
      <c r="D1398">
        <v>14</v>
      </c>
      <c r="E1398" t="s">
        <v>6559</v>
      </c>
      <c r="F1398" t="s">
        <v>6560</v>
      </c>
      <c r="G1398" s="20">
        <v>42986</v>
      </c>
      <c r="H1398" t="s">
        <v>6528</v>
      </c>
      <c r="I1398" t="s">
        <v>6529</v>
      </c>
      <c r="J1398" t="s">
        <v>30</v>
      </c>
      <c r="K1398" t="s">
        <v>5795</v>
      </c>
      <c r="L1398">
        <v>0.75700000000000001</v>
      </c>
      <c r="M1398">
        <v>0.83499999999999996</v>
      </c>
      <c r="N1398">
        <v>10</v>
      </c>
      <c r="O1398">
        <v>-7.92</v>
      </c>
      <c r="P1398">
        <v>0</v>
      </c>
      <c r="Q1398">
        <v>3.9899999999999998E-2</v>
      </c>
      <c r="R1398">
        <v>1.5800000000000002E-2</v>
      </c>
      <c r="S1398">
        <v>0.88900000000000001</v>
      </c>
      <c r="T1398">
        <v>0.10299999999999999</v>
      </c>
      <c r="U1398">
        <v>0.55100000000000005</v>
      </c>
      <c r="V1398">
        <v>124.989</v>
      </c>
      <c r="W1398">
        <v>464644</v>
      </c>
    </row>
    <row r="1399" spans="1:23" x14ac:dyDescent="0.3">
      <c r="A1399" t="s">
        <v>6561</v>
      </c>
      <c r="B1399" t="s">
        <v>6562</v>
      </c>
      <c r="C1399" t="s">
        <v>6563</v>
      </c>
      <c r="D1399">
        <v>18</v>
      </c>
      <c r="E1399" t="s">
        <v>6564</v>
      </c>
      <c r="F1399" t="s">
        <v>6565</v>
      </c>
      <c r="G1399" s="20">
        <v>29465</v>
      </c>
      <c r="H1399" t="s">
        <v>6528</v>
      </c>
      <c r="I1399" t="s">
        <v>6529</v>
      </c>
      <c r="J1399" t="s">
        <v>30</v>
      </c>
      <c r="K1399" t="s">
        <v>5795</v>
      </c>
      <c r="L1399">
        <v>0.626</v>
      </c>
      <c r="M1399">
        <v>0.45500000000000002</v>
      </c>
      <c r="N1399">
        <v>9</v>
      </c>
      <c r="O1399">
        <v>-14.548</v>
      </c>
      <c r="P1399">
        <v>1</v>
      </c>
      <c r="Q1399">
        <v>0.13700000000000001</v>
      </c>
      <c r="R1399">
        <v>0.215</v>
      </c>
      <c r="S1399">
        <v>4.4499999999999997E-5</v>
      </c>
      <c r="T1399">
        <v>0.32900000000000001</v>
      </c>
      <c r="U1399">
        <v>0.92800000000000005</v>
      </c>
      <c r="V1399">
        <v>143.13200000000001</v>
      </c>
      <c r="W1399">
        <v>248314</v>
      </c>
    </row>
    <row r="1400" spans="1:23" x14ac:dyDescent="0.3">
      <c r="A1400" t="s">
        <v>6566</v>
      </c>
      <c r="B1400" t="s">
        <v>6567</v>
      </c>
      <c r="C1400" t="s">
        <v>6568</v>
      </c>
      <c r="D1400">
        <v>53</v>
      </c>
      <c r="E1400" t="s">
        <v>6569</v>
      </c>
      <c r="F1400" t="s">
        <v>6567</v>
      </c>
      <c r="G1400" s="20">
        <v>43768</v>
      </c>
      <c r="H1400" t="s">
        <v>6528</v>
      </c>
      <c r="I1400" t="s">
        <v>6529</v>
      </c>
      <c r="J1400" t="s">
        <v>30</v>
      </c>
      <c r="K1400" t="s">
        <v>5795</v>
      </c>
      <c r="L1400">
        <v>0.28199999999999997</v>
      </c>
      <c r="M1400">
        <v>0.42799999999999999</v>
      </c>
      <c r="N1400">
        <v>1</v>
      </c>
      <c r="O1400">
        <v>-9.8119999999999994</v>
      </c>
      <c r="P1400">
        <v>0</v>
      </c>
      <c r="Q1400">
        <v>3.1099999999999999E-2</v>
      </c>
      <c r="R1400">
        <v>0.22700000000000001</v>
      </c>
      <c r="S1400">
        <v>1.5799999999999999E-4</v>
      </c>
      <c r="T1400">
        <v>8.9700000000000002E-2</v>
      </c>
      <c r="U1400">
        <v>3.9199999999999999E-2</v>
      </c>
      <c r="V1400">
        <v>83.608000000000004</v>
      </c>
      <c r="W1400">
        <v>316520</v>
      </c>
    </row>
    <row r="1401" spans="1:23" x14ac:dyDescent="0.3">
      <c r="A1401" t="s">
        <v>6570</v>
      </c>
      <c r="B1401" t="s">
        <v>6571</v>
      </c>
      <c r="C1401" t="s">
        <v>6572</v>
      </c>
      <c r="D1401">
        <v>32</v>
      </c>
      <c r="E1401" t="s">
        <v>6573</v>
      </c>
      <c r="F1401" t="s">
        <v>6574</v>
      </c>
      <c r="G1401" s="20">
        <v>43756</v>
      </c>
      <c r="H1401" t="s">
        <v>6528</v>
      </c>
      <c r="I1401" t="s">
        <v>6529</v>
      </c>
      <c r="J1401" t="s">
        <v>30</v>
      </c>
      <c r="K1401" t="s">
        <v>5795</v>
      </c>
      <c r="L1401">
        <v>0.48699999999999999</v>
      </c>
      <c r="M1401">
        <v>0.45300000000000001</v>
      </c>
      <c r="N1401">
        <v>5</v>
      </c>
      <c r="O1401">
        <v>-13.696999999999999</v>
      </c>
      <c r="P1401">
        <v>1</v>
      </c>
      <c r="Q1401">
        <v>2.8400000000000002E-2</v>
      </c>
      <c r="R1401">
        <v>0.11899999999999999</v>
      </c>
      <c r="S1401">
        <v>0.85899999999999999</v>
      </c>
      <c r="T1401">
        <v>9.1499999999999998E-2</v>
      </c>
      <c r="U1401">
        <v>0.44</v>
      </c>
      <c r="V1401">
        <v>147.34700000000001</v>
      </c>
      <c r="W1401">
        <v>207280</v>
      </c>
    </row>
    <row r="1402" spans="1:23" x14ac:dyDescent="0.3">
      <c r="A1402" t="s">
        <v>6575</v>
      </c>
      <c r="B1402" t="s">
        <v>6576</v>
      </c>
      <c r="C1402" t="s">
        <v>699</v>
      </c>
      <c r="D1402">
        <v>45</v>
      </c>
      <c r="E1402" t="s">
        <v>6577</v>
      </c>
      <c r="F1402" t="s">
        <v>6578</v>
      </c>
      <c r="G1402" s="20">
        <v>40000</v>
      </c>
      <c r="H1402" t="s">
        <v>6528</v>
      </c>
      <c r="I1402" t="s">
        <v>6529</v>
      </c>
      <c r="J1402" t="s">
        <v>30</v>
      </c>
      <c r="K1402" t="s">
        <v>5795</v>
      </c>
      <c r="L1402">
        <v>0.67900000000000005</v>
      </c>
      <c r="M1402">
        <v>0.77</v>
      </c>
      <c r="N1402">
        <v>5</v>
      </c>
      <c r="O1402">
        <v>-7.673</v>
      </c>
      <c r="P1402">
        <v>1</v>
      </c>
      <c r="Q1402">
        <v>0.111</v>
      </c>
      <c r="R1402">
        <v>4.1700000000000001E-2</v>
      </c>
      <c r="S1402">
        <v>5.2699999999999997E-2</v>
      </c>
      <c r="T1402">
        <v>0.124</v>
      </c>
      <c r="U1402">
        <v>0.84299999999999997</v>
      </c>
      <c r="V1402">
        <v>184.047</v>
      </c>
      <c r="W1402">
        <v>158133</v>
      </c>
    </row>
    <row r="1403" spans="1:23" x14ac:dyDescent="0.3">
      <c r="A1403" t="s">
        <v>6579</v>
      </c>
      <c r="B1403" t="s">
        <v>6580</v>
      </c>
      <c r="C1403" t="s">
        <v>6581</v>
      </c>
      <c r="D1403">
        <v>1</v>
      </c>
      <c r="E1403" t="s">
        <v>6582</v>
      </c>
      <c r="F1403" t="s">
        <v>6583</v>
      </c>
      <c r="G1403" s="20">
        <v>42489</v>
      </c>
      <c r="H1403" t="s">
        <v>6528</v>
      </c>
      <c r="I1403" t="s">
        <v>6529</v>
      </c>
      <c r="J1403" t="s">
        <v>30</v>
      </c>
      <c r="K1403" t="s">
        <v>5795</v>
      </c>
      <c r="L1403">
        <v>0.624</v>
      </c>
      <c r="M1403">
        <v>0.73299999999999998</v>
      </c>
      <c r="N1403">
        <v>7</v>
      </c>
      <c r="O1403">
        <v>-5.149</v>
      </c>
      <c r="P1403">
        <v>1</v>
      </c>
      <c r="Q1403">
        <v>2.7300000000000001E-2</v>
      </c>
      <c r="R1403">
        <v>0.16</v>
      </c>
      <c r="S1403">
        <v>0.52900000000000003</v>
      </c>
      <c r="T1403">
        <v>0.157</v>
      </c>
      <c r="U1403">
        <v>0.28199999999999997</v>
      </c>
      <c r="V1403">
        <v>136.012</v>
      </c>
      <c r="W1403">
        <v>220667</v>
      </c>
    </row>
    <row r="1404" spans="1:23" x14ac:dyDescent="0.3">
      <c r="A1404" t="s">
        <v>6585</v>
      </c>
      <c r="B1404" t="s">
        <v>6586</v>
      </c>
      <c r="C1404" t="s">
        <v>6587</v>
      </c>
      <c r="D1404">
        <v>49</v>
      </c>
      <c r="E1404" t="s">
        <v>6588</v>
      </c>
      <c r="F1404" t="s">
        <v>6586</v>
      </c>
      <c r="G1404" s="20">
        <v>43749</v>
      </c>
      <c r="H1404" t="s">
        <v>6528</v>
      </c>
      <c r="I1404" t="s">
        <v>6529</v>
      </c>
      <c r="J1404" t="s">
        <v>30</v>
      </c>
      <c r="K1404" t="s">
        <v>5795</v>
      </c>
      <c r="L1404">
        <v>0.76300000000000001</v>
      </c>
      <c r="M1404">
        <v>0.71399999999999997</v>
      </c>
      <c r="N1404">
        <v>10</v>
      </c>
      <c r="O1404">
        <v>-6.2140000000000004</v>
      </c>
      <c r="P1404">
        <v>1</v>
      </c>
      <c r="Q1404">
        <v>4.1000000000000002E-2</v>
      </c>
      <c r="R1404">
        <v>0.22900000000000001</v>
      </c>
      <c r="S1404">
        <v>0.70699999999999996</v>
      </c>
      <c r="T1404">
        <v>0.14199999999999999</v>
      </c>
      <c r="U1404">
        <v>0.503</v>
      </c>
      <c r="V1404">
        <v>116.029</v>
      </c>
      <c r="W1404">
        <v>267309</v>
      </c>
    </row>
    <row r="1405" spans="1:23" x14ac:dyDescent="0.3">
      <c r="A1405" t="s">
        <v>6589</v>
      </c>
      <c r="B1405" t="s">
        <v>6590</v>
      </c>
      <c r="C1405" t="s">
        <v>6591</v>
      </c>
      <c r="D1405">
        <v>41</v>
      </c>
      <c r="E1405" t="s">
        <v>6592</v>
      </c>
      <c r="F1405" t="s">
        <v>6591</v>
      </c>
      <c r="G1405" s="20">
        <v>41288</v>
      </c>
      <c r="H1405" t="s">
        <v>6528</v>
      </c>
      <c r="I1405" t="s">
        <v>6529</v>
      </c>
      <c r="J1405" t="s">
        <v>30</v>
      </c>
      <c r="K1405" t="s">
        <v>5795</v>
      </c>
      <c r="L1405">
        <v>0.86199999999999999</v>
      </c>
      <c r="M1405">
        <v>0.46800000000000003</v>
      </c>
      <c r="N1405">
        <v>7</v>
      </c>
      <c r="O1405">
        <v>-5.6970000000000001</v>
      </c>
      <c r="P1405">
        <v>1</v>
      </c>
      <c r="Q1405">
        <v>7.0800000000000002E-2</v>
      </c>
      <c r="R1405">
        <v>4.5599999999999998E-3</v>
      </c>
      <c r="S1405">
        <v>0.71399999999999997</v>
      </c>
      <c r="T1405">
        <v>8.8400000000000006E-2</v>
      </c>
      <c r="U1405">
        <v>0.73699999999999999</v>
      </c>
      <c r="V1405">
        <v>132.03</v>
      </c>
      <c r="W1405">
        <v>284508</v>
      </c>
    </row>
    <row r="1406" spans="1:23" x14ac:dyDescent="0.3">
      <c r="A1406" t="s">
        <v>6593</v>
      </c>
      <c r="B1406" t="s">
        <v>6594</v>
      </c>
      <c r="C1406" t="s">
        <v>6595</v>
      </c>
      <c r="D1406">
        <v>29</v>
      </c>
      <c r="E1406" t="s">
        <v>6596</v>
      </c>
      <c r="F1406" t="s">
        <v>6597</v>
      </c>
      <c r="G1406" s="20">
        <v>43588</v>
      </c>
      <c r="H1406" t="s">
        <v>6528</v>
      </c>
      <c r="I1406" t="s">
        <v>6529</v>
      </c>
      <c r="J1406" t="s">
        <v>30</v>
      </c>
      <c r="K1406" t="s">
        <v>5795</v>
      </c>
      <c r="L1406">
        <v>0.65200000000000002</v>
      </c>
      <c r="M1406">
        <v>0.70799999999999996</v>
      </c>
      <c r="N1406">
        <v>4</v>
      </c>
      <c r="O1406">
        <v>-7.843</v>
      </c>
      <c r="P1406">
        <v>1</v>
      </c>
      <c r="Q1406">
        <v>4.1000000000000002E-2</v>
      </c>
      <c r="R1406">
        <v>1.8700000000000001E-2</v>
      </c>
      <c r="S1406">
        <v>2.1399999999999998E-5</v>
      </c>
      <c r="T1406">
        <v>7.8299999999999995E-2</v>
      </c>
      <c r="U1406">
        <v>0.60499999999999998</v>
      </c>
      <c r="V1406">
        <v>133.03399999999999</v>
      </c>
      <c r="W1406">
        <v>209351</v>
      </c>
    </row>
    <row r="1407" spans="1:23" x14ac:dyDescent="0.3">
      <c r="A1407" t="s">
        <v>6598</v>
      </c>
      <c r="B1407" t="s">
        <v>6599</v>
      </c>
      <c r="C1407" t="s">
        <v>6600</v>
      </c>
      <c r="D1407">
        <v>39</v>
      </c>
      <c r="E1407" t="s">
        <v>6601</v>
      </c>
      <c r="F1407" t="s">
        <v>6599</v>
      </c>
      <c r="G1407" s="20">
        <v>39308</v>
      </c>
      <c r="H1407" t="s">
        <v>6528</v>
      </c>
      <c r="I1407" t="s">
        <v>6529</v>
      </c>
      <c r="J1407" t="s">
        <v>30</v>
      </c>
      <c r="K1407" t="s">
        <v>5795</v>
      </c>
      <c r="L1407">
        <v>0.95099999999999996</v>
      </c>
      <c r="M1407">
        <v>0.73599999999999999</v>
      </c>
      <c r="N1407">
        <v>10</v>
      </c>
      <c r="O1407">
        <v>-8.2859999999999996</v>
      </c>
      <c r="P1407">
        <v>1</v>
      </c>
      <c r="Q1407">
        <v>5.9900000000000002E-2</v>
      </c>
      <c r="R1407">
        <v>9.8000000000000004E-2</v>
      </c>
      <c r="S1407">
        <v>2.1699999999999999E-4</v>
      </c>
      <c r="T1407">
        <v>0.307</v>
      </c>
      <c r="U1407">
        <v>0.55800000000000005</v>
      </c>
      <c r="V1407">
        <v>121.075</v>
      </c>
      <c r="W1407">
        <v>330693</v>
      </c>
    </row>
    <row r="1408" spans="1:23" x14ac:dyDescent="0.3">
      <c r="A1408" t="s">
        <v>6602</v>
      </c>
      <c r="B1408" t="s">
        <v>6603</v>
      </c>
      <c r="C1408" t="s">
        <v>6604</v>
      </c>
      <c r="D1408">
        <v>38</v>
      </c>
      <c r="E1408" t="s">
        <v>6605</v>
      </c>
      <c r="F1408" t="s">
        <v>6603</v>
      </c>
      <c r="G1408" s="20">
        <v>43251</v>
      </c>
      <c r="H1408" t="s">
        <v>6528</v>
      </c>
      <c r="I1408" t="s">
        <v>6529</v>
      </c>
      <c r="J1408" t="s">
        <v>30</v>
      </c>
      <c r="K1408" t="s">
        <v>5795</v>
      </c>
      <c r="L1408">
        <v>0.61799999999999999</v>
      </c>
      <c r="M1408">
        <v>0.88600000000000001</v>
      </c>
      <c r="N1408">
        <v>2</v>
      </c>
      <c r="O1408">
        <v>-6.0990000000000002</v>
      </c>
      <c r="P1408">
        <v>1</v>
      </c>
      <c r="Q1408">
        <v>3.3000000000000002E-2</v>
      </c>
      <c r="R1408">
        <v>1.08E-4</v>
      </c>
      <c r="S1408">
        <v>0.88100000000000001</v>
      </c>
      <c r="T1408">
        <v>8.2100000000000006E-2</v>
      </c>
      <c r="U1408">
        <v>0.77900000000000003</v>
      </c>
      <c r="V1408">
        <v>115.08199999999999</v>
      </c>
      <c r="W1408">
        <v>253627</v>
      </c>
    </row>
    <row r="1409" spans="1:23" x14ac:dyDescent="0.3">
      <c r="A1409" t="s">
        <v>6606</v>
      </c>
      <c r="B1409" t="s">
        <v>6607</v>
      </c>
      <c r="C1409" t="s">
        <v>6608</v>
      </c>
      <c r="D1409">
        <v>14</v>
      </c>
      <c r="E1409" t="s">
        <v>6609</v>
      </c>
      <c r="F1409" t="s">
        <v>6610</v>
      </c>
      <c r="G1409" s="20">
        <v>35335</v>
      </c>
      <c r="H1409" t="s">
        <v>6528</v>
      </c>
      <c r="I1409" t="s">
        <v>6529</v>
      </c>
      <c r="J1409" t="s">
        <v>30</v>
      </c>
      <c r="K1409" t="s">
        <v>5795</v>
      </c>
      <c r="L1409">
        <v>0.66300000000000003</v>
      </c>
      <c r="M1409">
        <v>0.66900000000000004</v>
      </c>
      <c r="N1409">
        <v>4</v>
      </c>
      <c r="O1409">
        <v>-12.442</v>
      </c>
      <c r="P1409">
        <v>0</v>
      </c>
      <c r="Q1409">
        <v>3.32E-2</v>
      </c>
      <c r="R1409">
        <v>1.7500000000000002E-2</v>
      </c>
      <c r="S1409">
        <v>0.26900000000000002</v>
      </c>
      <c r="T1409">
        <v>0.111</v>
      </c>
      <c r="U1409">
        <v>0.83399999999999996</v>
      </c>
      <c r="V1409">
        <v>131.12</v>
      </c>
      <c r="W1409">
        <v>289160</v>
      </c>
    </row>
    <row r="1410" spans="1:23" x14ac:dyDescent="0.3">
      <c r="A1410" t="s">
        <v>6611</v>
      </c>
      <c r="B1410" t="s">
        <v>6612</v>
      </c>
      <c r="C1410" t="s">
        <v>6613</v>
      </c>
      <c r="D1410">
        <v>18</v>
      </c>
      <c r="E1410" t="s">
        <v>6614</v>
      </c>
      <c r="F1410" t="s">
        <v>6615</v>
      </c>
      <c r="G1410" s="20">
        <v>43672</v>
      </c>
      <c r="H1410" t="s">
        <v>6528</v>
      </c>
      <c r="I1410" t="s">
        <v>6529</v>
      </c>
      <c r="J1410" t="s">
        <v>30</v>
      </c>
      <c r="K1410" t="s">
        <v>5795</v>
      </c>
      <c r="L1410">
        <v>0.65500000000000003</v>
      </c>
      <c r="M1410">
        <v>0.76100000000000001</v>
      </c>
      <c r="N1410">
        <v>8</v>
      </c>
      <c r="O1410">
        <v>-6.2949999999999999</v>
      </c>
      <c r="P1410">
        <v>1</v>
      </c>
      <c r="Q1410">
        <v>3.6700000000000003E-2</v>
      </c>
      <c r="R1410">
        <v>0.20699999999999999</v>
      </c>
      <c r="S1410">
        <v>0.183</v>
      </c>
      <c r="T1410">
        <v>8.1799999999999998E-2</v>
      </c>
      <c r="U1410">
        <v>0.59</v>
      </c>
      <c r="V1410">
        <v>90.016999999999996</v>
      </c>
      <c r="W1410">
        <v>379228</v>
      </c>
    </row>
    <row r="1411" spans="1:23" x14ac:dyDescent="0.3">
      <c r="A1411" t="s">
        <v>6616</v>
      </c>
      <c r="B1411" t="s">
        <v>6617</v>
      </c>
      <c r="C1411" t="s">
        <v>6618</v>
      </c>
      <c r="D1411">
        <v>7</v>
      </c>
      <c r="E1411" t="s">
        <v>6619</v>
      </c>
      <c r="F1411" t="s">
        <v>6617</v>
      </c>
      <c r="G1411" s="20">
        <v>43588</v>
      </c>
      <c r="H1411" t="s">
        <v>6528</v>
      </c>
      <c r="I1411" t="s">
        <v>6529</v>
      </c>
      <c r="J1411" t="s">
        <v>30</v>
      </c>
      <c r="K1411" t="s">
        <v>5795</v>
      </c>
      <c r="L1411">
        <v>0.60099999999999998</v>
      </c>
      <c r="M1411">
        <v>0.60899999999999999</v>
      </c>
      <c r="N1411">
        <v>2</v>
      </c>
      <c r="O1411">
        <v>-11.795</v>
      </c>
      <c r="P1411">
        <v>1</v>
      </c>
      <c r="Q1411">
        <v>4.2799999999999998E-2</v>
      </c>
      <c r="R1411">
        <v>1.0800000000000001E-2</v>
      </c>
      <c r="S1411">
        <v>0.75700000000000001</v>
      </c>
      <c r="T1411">
        <v>0.249</v>
      </c>
      <c r="U1411">
        <v>6.7100000000000007E-2</v>
      </c>
      <c r="V1411">
        <v>101.973</v>
      </c>
      <c r="W1411">
        <v>349706</v>
      </c>
    </row>
    <row r="1412" spans="1:23" x14ac:dyDescent="0.3">
      <c r="A1412" t="s">
        <v>6620</v>
      </c>
      <c r="B1412" t="s">
        <v>6621</v>
      </c>
      <c r="C1412" t="s">
        <v>6622</v>
      </c>
      <c r="D1412">
        <v>33</v>
      </c>
      <c r="E1412" t="s">
        <v>6623</v>
      </c>
      <c r="F1412" t="s">
        <v>6624</v>
      </c>
      <c r="G1412" s="20">
        <v>42454</v>
      </c>
      <c r="H1412" t="s">
        <v>6528</v>
      </c>
      <c r="I1412" t="s">
        <v>6529</v>
      </c>
      <c r="J1412" t="s">
        <v>30</v>
      </c>
      <c r="K1412" t="s">
        <v>5795</v>
      </c>
      <c r="L1412">
        <v>0.36599999999999999</v>
      </c>
      <c r="M1412">
        <v>0.86</v>
      </c>
      <c r="N1412">
        <v>8</v>
      </c>
      <c r="O1412">
        <v>-4.9219999999999997</v>
      </c>
      <c r="P1412">
        <v>0</v>
      </c>
      <c r="Q1412">
        <v>4.1500000000000002E-2</v>
      </c>
      <c r="R1412">
        <v>7.6899999999999998E-3</v>
      </c>
      <c r="S1412">
        <v>0.76700000000000002</v>
      </c>
      <c r="T1412">
        <v>0.124</v>
      </c>
      <c r="U1412">
        <v>0.28599999999999998</v>
      </c>
      <c r="V1412">
        <v>137.42699999999999</v>
      </c>
      <c r="W1412">
        <v>229827</v>
      </c>
    </row>
    <row r="1413" spans="1:23" x14ac:dyDescent="0.3">
      <c r="A1413" t="s">
        <v>6625</v>
      </c>
      <c r="B1413" t="s">
        <v>6626</v>
      </c>
      <c r="C1413" t="s">
        <v>6627</v>
      </c>
      <c r="D1413">
        <v>34</v>
      </c>
      <c r="E1413" t="s">
        <v>6628</v>
      </c>
      <c r="F1413" t="s">
        <v>6629</v>
      </c>
      <c r="G1413" s="20">
        <v>42093</v>
      </c>
      <c r="H1413" t="s">
        <v>6528</v>
      </c>
      <c r="I1413" t="s">
        <v>6529</v>
      </c>
      <c r="J1413" t="s">
        <v>30</v>
      </c>
      <c r="K1413" t="s">
        <v>5795</v>
      </c>
      <c r="L1413">
        <v>0.63400000000000001</v>
      </c>
      <c r="M1413">
        <v>0.83699999999999997</v>
      </c>
      <c r="N1413">
        <v>2</v>
      </c>
      <c r="O1413">
        <v>-11.813000000000001</v>
      </c>
      <c r="P1413">
        <v>1</v>
      </c>
      <c r="Q1413">
        <v>3.8899999999999997E-2</v>
      </c>
      <c r="R1413">
        <v>9.3399999999999997E-2</v>
      </c>
      <c r="S1413">
        <v>0.88900000000000001</v>
      </c>
      <c r="T1413">
        <v>0.16600000000000001</v>
      </c>
      <c r="U1413">
        <v>0.129</v>
      </c>
      <c r="V1413">
        <v>129.142</v>
      </c>
      <c r="W1413">
        <v>466693</v>
      </c>
    </row>
    <row r="1414" spans="1:23" x14ac:dyDescent="0.3">
      <c r="A1414" t="s">
        <v>6630</v>
      </c>
      <c r="B1414" t="s">
        <v>6631</v>
      </c>
      <c r="C1414" t="s">
        <v>6632</v>
      </c>
      <c r="D1414">
        <v>15</v>
      </c>
      <c r="E1414" t="s">
        <v>6633</v>
      </c>
      <c r="F1414" t="s">
        <v>6634</v>
      </c>
      <c r="G1414" s="20">
        <v>1978</v>
      </c>
      <c r="H1414" t="s">
        <v>6528</v>
      </c>
      <c r="I1414" t="s">
        <v>6529</v>
      </c>
      <c r="J1414" t="s">
        <v>30</v>
      </c>
      <c r="K1414" t="s">
        <v>5795</v>
      </c>
      <c r="L1414">
        <v>0.54900000000000004</v>
      </c>
      <c r="M1414">
        <v>0.502</v>
      </c>
      <c r="N1414">
        <v>10</v>
      </c>
      <c r="O1414">
        <v>-7.2640000000000002</v>
      </c>
      <c r="P1414">
        <v>0</v>
      </c>
      <c r="Q1414">
        <v>2.63E-2</v>
      </c>
      <c r="R1414">
        <v>0.72699999999999998</v>
      </c>
      <c r="S1414">
        <v>6.4899999999999999E-2</v>
      </c>
      <c r="T1414">
        <v>0.371</v>
      </c>
      <c r="U1414">
        <v>0.16400000000000001</v>
      </c>
      <c r="V1414">
        <v>108.839</v>
      </c>
      <c r="W1414">
        <v>295933</v>
      </c>
    </row>
    <row r="1415" spans="1:23" x14ac:dyDescent="0.3">
      <c r="A1415" t="s">
        <v>6635</v>
      </c>
      <c r="B1415" t="s">
        <v>6636</v>
      </c>
      <c r="C1415" t="s">
        <v>6637</v>
      </c>
      <c r="D1415">
        <v>42</v>
      </c>
      <c r="E1415" t="s">
        <v>6638</v>
      </c>
      <c r="F1415" t="s">
        <v>6639</v>
      </c>
      <c r="G1415" s="20">
        <v>41562</v>
      </c>
      <c r="H1415" t="s">
        <v>6528</v>
      </c>
      <c r="I1415" t="s">
        <v>6529</v>
      </c>
      <c r="J1415" t="s">
        <v>30</v>
      </c>
      <c r="K1415" t="s">
        <v>5795</v>
      </c>
      <c r="L1415">
        <v>0.65300000000000002</v>
      </c>
      <c r="M1415">
        <v>0.46700000000000003</v>
      </c>
      <c r="N1415">
        <v>1</v>
      </c>
      <c r="O1415">
        <v>-12.797000000000001</v>
      </c>
      <c r="P1415">
        <v>1</v>
      </c>
      <c r="Q1415">
        <v>3.5799999999999998E-2</v>
      </c>
      <c r="R1415">
        <v>0.60699999999999998</v>
      </c>
      <c r="S1415">
        <v>0.79</v>
      </c>
      <c r="T1415">
        <v>0.10100000000000001</v>
      </c>
      <c r="U1415">
        <v>0.49299999999999999</v>
      </c>
      <c r="V1415">
        <v>117.357</v>
      </c>
      <c r="W1415">
        <v>234107</v>
      </c>
    </row>
    <row r="1416" spans="1:23" x14ac:dyDescent="0.3">
      <c r="A1416" t="s">
        <v>6640</v>
      </c>
      <c r="B1416" t="s">
        <v>6641</v>
      </c>
      <c r="C1416" t="s">
        <v>6642</v>
      </c>
      <c r="D1416">
        <v>0</v>
      </c>
      <c r="E1416" t="s">
        <v>6643</v>
      </c>
      <c r="F1416" t="s">
        <v>6641</v>
      </c>
      <c r="G1416" s="20">
        <v>42986</v>
      </c>
      <c r="H1416" t="s">
        <v>6528</v>
      </c>
      <c r="I1416" t="s">
        <v>6529</v>
      </c>
      <c r="J1416" t="s">
        <v>30</v>
      </c>
      <c r="K1416" t="s">
        <v>5795</v>
      </c>
      <c r="L1416">
        <v>0.629</v>
      </c>
      <c r="M1416">
        <v>0.53800000000000003</v>
      </c>
      <c r="N1416">
        <v>9</v>
      </c>
      <c r="O1416">
        <v>-13.242000000000001</v>
      </c>
      <c r="P1416">
        <v>0</v>
      </c>
      <c r="Q1416">
        <v>4.3799999999999999E-2</v>
      </c>
      <c r="R1416">
        <v>0.86499999999999999</v>
      </c>
      <c r="S1416">
        <v>2.6800000000000001E-2</v>
      </c>
      <c r="T1416">
        <v>9.7699999999999995E-2</v>
      </c>
      <c r="U1416">
        <v>0.36299999999999999</v>
      </c>
      <c r="V1416">
        <v>91.988</v>
      </c>
      <c r="W1416">
        <v>218720</v>
      </c>
    </row>
    <row r="1417" spans="1:23" x14ac:dyDescent="0.3">
      <c r="A1417" t="s">
        <v>6644</v>
      </c>
      <c r="B1417" t="s">
        <v>6645</v>
      </c>
      <c r="C1417" t="s">
        <v>6646</v>
      </c>
      <c r="D1417">
        <v>29</v>
      </c>
      <c r="E1417" t="s">
        <v>6647</v>
      </c>
      <c r="F1417" t="s">
        <v>6648</v>
      </c>
      <c r="G1417" s="20">
        <v>39511</v>
      </c>
      <c r="H1417" t="s">
        <v>6528</v>
      </c>
      <c r="I1417" t="s">
        <v>6529</v>
      </c>
      <c r="J1417" t="s">
        <v>30</v>
      </c>
      <c r="K1417" t="s">
        <v>5795</v>
      </c>
      <c r="L1417">
        <v>0.42499999999999999</v>
      </c>
      <c r="M1417">
        <v>0.752</v>
      </c>
      <c r="N1417">
        <v>5</v>
      </c>
      <c r="O1417">
        <v>-9.8409999999999993</v>
      </c>
      <c r="P1417">
        <v>1</v>
      </c>
      <c r="Q1417">
        <v>3.8199999999999998E-2</v>
      </c>
      <c r="R1417">
        <v>3.1399999999999997E-2</v>
      </c>
      <c r="S1417">
        <v>0.26500000000000001</v>
      </c>
      <c r="T1417">
        <v>0.14799999999999999</v>
      </c>
      <c r="U1417">
        <v>0.41699999999999998</v>
      </c>
      <c r="V1417">
        <v>94.131</v>
      </c>
      <c r="W1417">
        <v>325200</v>
      </c>
    </row>
    <row r="1418" spans="1:23" x14ac:dyDescent="0.3">
      <c r="A1418" t="s">
        <v>6649</v>
      </c>
      <c r="B1418" t="s">
        <v>6650</v>
      </c>
      <c r="C1418" t="s">
        <v>6651</v>
      </c>
      <c r="D1418">
        <v>15</v>
      </c>
      <c r="E1418" t="s">
        <v>6652</v>
      </c>
      <c r="F1418" t="s">
        <v>6653</v>
      </c>
      <c r="G1418" s="20">
        <v>43525</v>
      </c>
      <c r="H1418" t="s">
        <v>6528</v>
      </c>
      <c r="I1418" t="s">
        <v>6529</v>
      </c>
      <c r="J1418" t="s">
        <v>30</v>
      </c>
      <c r="K1418" t="s">
        <v>5795</v>
      </c>
      <c r="L1418">
        <v>0.76</v>
      </c>
      <c r="M1418">
        <v>0.432</v>
      </c>
      <c r="N1418">
        <v>7</v>
      </c>
      <c r="O1418">
        <v>-7.625</v>
      </c>
      <c r="P1418">
        <v>1</v>
      </c>
      <c r="Q1418">
        <v>7.4800000000000005E-2</v>
      </c>
      <c r="R1418">
        <v>3.0599999999999998E-3</v>
      </c>
      <c r="S1418">
        <v>0.80800000000000005</v>
      </c>
      <c r="T1418">
        <v>9.8100000000000007E-2</v>
      </c>
      <c r="U1418">
        <v>0.56499999999999995</v>
      </c>
      <c r="V1418">
        <v>123.01</v>
      </c>
      <c r="W1418">
        <v>366313</v>
      </c>
    </row>
    <row r="1419" spans="1:23" x14ac:dyDescent="0.3">
      <c r="A1419" t="s">
        <v>6654</v>
      </c>
      <c r="B1419" t="s">
        <v>6655</v>
      </c>
      <c r="C1419" t="s">
        <v>6656</v>
      </c>
      <c r="D1419">
        <v>43</v>
      </c>
      <c r="E1419" t="s">
        <v>6657</v>
      </c>
      <c r="F1419" t="s">
        <v>6658</v>
      </c>
      <c r="G1419" s="20">
        <v>42748</v>
      </c>
      <c r="H1419" t="s">
        <v>6528</v>
      </c>
      <c r="I1419" t="s">
        <v>6529</v>
      </c>
      <c r="J1419" t="s">
        <v>30</v>
      </c>
      <c r="K1419" t="s">
        <v>5795</v>
      </c>
      <c r="L1419">
        <v>0.52600000000000002</v>
      </c>
      <c r="M1419">
        <v>0.90900000000000003</v>
      </c>
      <c r="N1419">
        <v>3</v>
      </c>
      <c r="O1419">
        <v>-3.3279999999999998</v>
      </c>
      <c r="P1419">
        <v>1</v>
      </c>
      <c r="Q1419">
        <v>3.4700000000000002E-2</v>
      </c>
      <c r="R1419">
        <v>8.94E-3</v>
      </c>
      <c r="S1419">
        <v>3.0200000000000001E-3</v>
      </c>
      <c r="T1419">
        <v>0.106</v>
      </c>
      <c r="U1419">
        <v>0.32</v>
      </c>
      <c r="V1419">
        <v>129.96700000000001</v>
      </c>
      <c r="W1419">
        <v>264360</v>
      </c>
    </row>
    <row r="1420" spans="1:23" x14ac:dyDescent="0.3">
      <c r="A1420" t="s">
        <v>6659</v>
      </c>
      <c r="B1420" t="s">
        <v>6660</v>
      </c>
      <c r="C1420" t="s">
        <v>6661</v>
      </c>
      <c r="D1420">
        <v>45</v>
      </c>
      <c r="E1420" t="s">
        <v>6662</v>
      </c>
      <c r="F1420" t="s">
        <v>6663</v>
      </c>
      <c r="G1420" s="20">
        <v>43378</v>
      </c>
      <c r="H1420" t="s">
        <v>6528</v>
      </c>
      <c r="I1420" t="s">
        <v>6529</v>
      </c>
      <c r="J1420" t="s">
        <v>30</v>
      </c>
      <c r="K1420" t="s">
        <v>5795</v>
      </c>
      <c r="L1420">
        <v>0.44600000000000001</v>
      </c>
      <c r="M1420">
        <v>0.86899999999999999</v>
      </c>
      <c r="N1420">
        <v>2</v>
      </c>
      <c r="O1420">
        <v>-5.6109999999999998</v>
      </c>
      <c r="P1420">
        <v>1</v>
      </c>
      <c r="Q1420">
        <v>4.9299999999999997E-2</v>
      </c>
      <c r="R1420">
        <v>2.0699999999999998E-3</v>
      </c>
      <c r="S1420">
        <v>7.5399999999999998E-3</v>
      </c>
      <c r="T1420">
        <v>0.35</v>
      </c>
      <c r="U1420">
        <v>0.34399999999999997</v>
      </c>
      <c r="V1420">
        <v>175.89500000000001</v>
      </c>
      <c r="W1420">
        <v>281080</v>
      </c>
    </row>
    <row r="1421" spans="1:23" x14ac:dyDescent="0.3">
      <c r="A1421" t="s">
        <v>6664</v>
      </c>
      <c r="B1421" t="s">
        <v>6665</v>
      </c>
      <c r="C1421" t="s">
        <v>6666</v>
      </c>
      <c r="D1421">
        <v>6</v>
      </c>
      <c r="E1421" t="s">
        <v>6667</v>
      </c>
      <c r="F1421" t="s">
        <v>6668</v>
      </c>
      <c r="G1421" s="20">
        <v>43518</v>
      </c>
      <c r="H1421" t="s">
        <v>6528</v>
      </c>
      <c r="I1421" t="s">
        <v>6529</v>
      </c>
      <c r="J1421" t="s">
        <v>30</v>
      </c>
      <c r="K1421" t="s">
        <v>5795</v>
      </c>
      <c r="L1421">
        <v>0.52300000000000002</v>
      </c>
      <c r="M1421">
        <v>0.65600000000000003</v>
      </c>
      <c r="N1421">
        <v>10</v>
      </c>
      <c r="O1421">
        <v>-8.4250000000000007</v>
      </c>
      <c r="P1421">
        <v>1</v>
      </c>
      <c r="Q1421">
        <v>3.0800000000000001E-2</v>
      </c>
      <c r="R1421">
        <v>5.52E-5</v>
      </c>
      <c r="S1421">
        <v>0.14399999999999999</v>
      </c>
      <c r="T1421">
        <v>0.121</v>
      </c>
      <c r="U1421">
        <v>0.436</v>
      </c>
      <c r="V1421">
        <v>109.02200000000001</v>
      </c>
      <c r="W1421">
        <v>270493</v>
      </c>
    </row>
    <row r="1422" spans="1:23" x14ac:dyDescent="0.3">
      <c r="A1422" t="s">
        <v>6669</v>
      </c>
      <c r="B1422" t="s">
        <v>6670</v>
      </c>
      <c r="C1422" t="s">
        <v>6671</v>
      </c>
      <c r="D1422">
        <v>36</v>
      </c>
      <c r="E1422" t="s">
        <v>6672</v>
      </c>
      <c r="F1422" t="s">
        <v>6673</v>
      </c>
      <c r="G1422" s="20">
        <v>1978</v>
      </c>
      <c r="H1422" t="s">
        <v>6528</v>
      </c>
      <c r="I1422" t="s">
        <v>6529</v>
      </c>
      <c r="J1422" t="s">
        <v>30</v>
      </c>
      <c r="K1422" t="s">
        <v>5795</v>
      </c>
      <c r="L1422">
        <v>0.56399999999999995</v>
      </c>
      <c r="M1422">
        <v>0.79500000000000004</v>
      </c>
      <c r="N1422">
        <v>5</v>
      </c>
      <c r="O1422">
        <v>-9.391</v>
      </c>
      <c r="P1422">
        <v>0</v>
      </c>
      <c r="Q1422">
        <v>3.1099999999999999E-2</v>
      </c>
      <c r="R1422">
        <v>1.1800000000000001E-3</v>
      </c>
      <c r="S1422">
        <v>0.78100000000000003</v>
      </c>
      <c r="T1422">
        <v>0.13700000000000001</v>
      </c>
      <c r="U1422">
        <v>0.49</v>
      </c>
      <c r="V1422">
        <v>122.71899999999999</v>
      </c>
      <c r="W1422">
        <v>361107</v>
      </c>
    </row>
    <row r="1423" spans="1:23" x14ac:dyDescent="0.3">
      <c r="A1423" t="s">
        <v>6674</v>
      </c>
      <c r="B1423" t="s">
        <v>6675</v>
      </c>
      <c r="C1423" t="s">
        <v>6676</v>
      </c>
      <c r="D1423">
        <v>45</v>
      </c>
      <c r="E1423" t="s">
        <v>6677</v>
      </c>
      <c r="F1423" t="s">
        <v>6675</v>
      </c>
      <c r="G1423" s="20">
        <v>43623</v>
      </c>
      <c r="H1423" t="s">
        <v>6528</v>
      </c>
      <c r="I1423" t="s">
        <v>6529</v>
      </c>
      <c r="J1423" t="s">
        <v>30</v>
      </c>
      <c r="K1423" t="s">
        <v>5795</v>
      </c>
      <c r="L1423">
        <v>0.80900000000000005</v>
      </c>
      <c r="M1423">
        <v>0.68500000000000005</v>
      </c>
      <c r="N1423">
        <v>4</v>
      </c>
      <c r="O1423">
        <v>-10.194000000000001</v>
      </c>
      <c r="P1423">
        <v>0</v>
      </c>
      <c r="Q1423">
        <v>8.6400000000000005E-2</v>
      </c>
      <c r="R1423">
        <v>8.4199999999999997E-2</v>
      </c>
      <c r="S1423">
        <v>0.91800000000000004</v>
      </c>
      <c r="T1423">
        <v>6.4100000000000004E-2</v>
      </c>
      <c r="U1423">
        <v>0.23100000000000001</v>
      </c>
      <c r="V1423">
        <v>123.498</v>
      </c>
      <c r="W1423">
        <v>439190</v>
      </c>
    </row>
    <row r="1424" spans="1:23" x14ac:dyDescent="0.3">
      <c r="A1424" t="s">
        <v>6680</v>
      </c>
      <c r="B1424" t="s">
        <v>6681</v>
      </c>
      <c r="C1424" t="s">
        <v>6682</v>
      </c>
      <c r="D1424">
        <v>44</v>
      </c>
      <c r="E1424" t="s">
        <v>6683</v>
      </c>
      <c r="F1424" t="s">
        <v>6684</v>
      </c>
      <c r="G1424" s="20">
        <v>1982</v>
      </c>
      <c r="H1424" t="s">
        <v>6528</v>
      </c>
      <c r="I1424" t="s">
        <v>6529</v>
      </c>
      <c r="J1424" t="s">
        <v>30</v>
      </c>
      <c r="K1424" t="s">
        <v>5795</v>
      </c>
      <c r="L1424">
        <v>0.71799999999999997</v>
      </c>
      <c r="M1424">
        <v>0.78300000000000003</v>
      </c>
      <c r="N1424">
        <v>10</v>
      </c>
      <c r="O1424">
        <v>-7.1890000000000001</v>
      </c>
      <c r="P1424">
        <v>0</v>
      </c>
      <c r="Q1424">
        <v>4.0800000000000003E-2</v>
      </c>
      <c r="R1424">
        <v>4.8300000000000003E-2</v>
      </c>
      <c r="S1424">
        <v>1.24E-3</v>
      </c>
      <c r="T1424">
        <v>0.38700000000000001</v>
      </c>
      <c r="U1424">
        <v>0.504</v>
      </c>
      <c r="V1424">
        <v>106.67100000000001</v>
      </c>
      <c r="W1424">
        <v>262507</v>
      </c>
    </row>
    <row r="1425" spans="1:23" x14ac:dyDescent="0.3">
      <c r="A1425" t="s">
        <v>6685</v>
      </c>
      <c r="B1425" t="s">
        <v>6686</v>
      </c>
      <c r="C1425" t="s">
        <v>6687</v>
      </c>
      <c r="D1425">
        <v>50</v>
      </c>
      <c r="E1425" t="s">
        <v>6688</v>
      </c>
      <c r="F1425" t="s">
        <v>6686</v>
      </c>
      <c r="G1425" s="20">
        <v>42636</v>
      </c>
      <c r="H1425" t="s">
        <v>6528</v>
      </c>
      <c r="I1425" t="s">
        <v>6529</v>
      </c>
      <c r="J1425" t="s">
        <v>30</v>
      </c>
      <c r="K1425" t="s">
        <v>5795</v>
      </c>
      <c r="L1425">
        <v>0.746</v>
      </c>
      <c r="M1425">
        <v>0.66800000000000004</v>
      </c>
      <c r="N1425">
        <v>9</v>
      </c>
      <c r="O1425">
        <v>-8.8450000000000006</v>
      </c>
      <c r="P1425">
        <v>0</v>
      </c>
      <c r="Q1425">
        <v>3.9399999999999998E-2</v>
      </c>
      <c r="R1425">
        <v>1.11E-2</v>
      </c>
      <c r="S1425">
        <v>0.36199999999999999</v>
      </c>
      <c r="T1425">
        <v>0.11899999999999999</v>
      </c>
      <c r="U1425">
        <v>0.625</v>
      </c>
      <c r="V1425">
        <v>126.00700000000001</v>
      </c>
      <c r="W1425">
        <v>383933</v>
      </c>
    </row>
    <row r="1426" spans="1:23" x14ac:dyDescent="0.3">
      <c r="A1426" t="s">
        <v>6689</v>
      </c>
      <c r="B1426" t="s">
        <v>6690</v>
      </c>
      <c r="C1426" t="s">
        <v>6691</v>
      </c>
      <c r="D1426">
        <v>33</v>
      </c>
      <c r="E1426" t="s">
        <v>6692</v>
      </c>
      <c r="F1426" t="s">
        <v>6693</v>
      </c>
      <c r="G1426" s="20">
        <v>30379</v>
      </c>
      <c r="H1426" t="s">
        <v>6528</v>
      </c>
      <c r="I1426" t="s">
        <v>6529</v>
      </c>
      <c r="J1426" t="s">
        <v>30</v>
      </c>
      <c r="K1426" t="s">
        <v>5795</v>
      </c>
      <c r="L1426">
        <v>0.60699999999999998</v>
      </c>
      <c r="M1426">
        <v>0.89200000000000002</v>
      </c>
      <c r="N1426">
        <v>5</v>
      </c>
      <c r="O1426">
        <v>-7.1139999999999999</v>
      </c>
      <c r="P1426">
        <v>1</v>
      </c>
      <c r="Q1426">
        <v>3.3700000000000001E-2</v>
      </c>
      <c r="R1426">
        <v>0.749</v>
      </c>
      <c r="S1426">
        <v>0.25900000000000001</v>
      </c>
      <c r="T1426">
        <v>0.13400000000000001</v>
      </c>
      <c r="U1426">
        <v>0.30199999999999999</v>
      </c>
      <c r="V1426">
        <v>137.90600000000001</v>
      </c>
      <c r="W1426">
        <v>177827</v>
      </c>
    </row>
    <row r="1427" spans="1:23" x14ac:dyDescent="0.3">
      <c r="A1427" t="s">
        <v>6694</v>
      </c>
      <c r="B1427" t="s">
        <v>6695</v>
      </c>
      <c r="C1427" t="s">
        <v>6696</v>
      </c>
      <c r="D1427">
        <v>38</v>
      </c>
      <c r="E1427" t="s">
        <v>6697</v>
      </c>
      <c r="F1427" t="s">
        <v>6695</v>
      </c>
      <c r="G1427" s="20">
        <v>43263</v>
      </c>
      <c r="H1427" t="s">
        <v>6528</v>
      </c>
      <c r="I1427" t="s">
        <v>6529</v>
      </c>
      <c r="J1427" t="s">
        <v>30</v>
      </c>
      <c r="K1427" t="s">
        <v>5795</v>
      </c>
      <c r="L1427">
        <v>0.61599999999999999</v>
      </c>
      <c r="M1427">
        <v>0.6</v>
      </c>
      <c r="N1427">
        <v>9</v>
      </c>
      <c r="O1427">
        <v>-8.1959999999999997</v>
      </c>
      <c r="P1427">
        <v>0</v>
      </c>
      <c r="Q1427">
        <v>2.35E-2</v>
      </c>
      <c r="R1427">
        <v>1.1900000000000001E-2</v>
      </c>
      <c r="S1427">
        <v>0.96599999999999997</v>
      </c>
      <c r="T1427">
        <v>0.14099999999999999</v>
      </c>
      <c r="U1427">
        <v>0.67100000000000004</v>
      </c>
      <c r="V1427">
        <v>107.001</v>
      </c>
      <c r="W1427">
        <v>256120</v>
      </c>
    </row>
    <row r="1428" spans="1:23" x14ac:dyDescent="0.3">
      <c r="A1428" t="s">
        <v>6698</v>
      </c>
      <c r="B1428" t="s">
        <v>6699</v>
      </c>
      <c r="C1428" t="s">
        <v>6700</v>
      </c>
      <c r="D1428">
        <v>56</v>
      </c>
      <c r="E1428" t="s">
        <v>6701</v>
      </c>
      <c r="F1428" t="s">
        <v>6702</v>
      </c>
      <c r="G1428" s="20">
        <v>42013</v>
      </c>
      <c r="H1428" t="s">
        <v>6528</v>
      </c>
      <c r="I1428" t="s">
        <v>6529</v>
      </c>
      <c r="J1428" t="s">
        <v>30</v>
      </c>
      <c r="K1428" t="s">
        <v>5795</v>
      </c>
      <c r="L1428">
        <v>0.29599999999999999</v>
      </c>
      <c r="M1428">
        <v>0.76400000000000001</v>
      </c>
      <c r="N1428">
        <v>11</v>
      </c>
      <c r="O1428">
        <v>-4.4989999999999997</v>
      </c>
      <c r="P1428">
        <v>0</v>
      </c>
      <c r="Q1428">
        <v>3.15E-2</v>
      </c>
      <c r="R1428">
        <v>1.0999999999999999E-2</v>
      </c>
      <c r="S1428">
        <v>7.2400000000000006E-2</v>
      </c>
      <c r="T1428">
        <v>0.158</v>
      </c>
      <c r="U1428">
        <v>0.14399999999999999</v>
      </c>
      <c r="V1428">
        <v>143.88999999999999</v>
      </c>
      <c r="W1428">
        <v>409000</v>
      </c>
    </row>
    <row r="1429" spans="1:23" x14ac:dyDescent="0.3">
      <c r="A1429" t="s">
        <v>6703</v>
      </c>
      <c r="B1429" t="s">
        <v>6704</v>
      </c>
      <c r="C1429" t="s">
        <v>6705</v>
      </c>
      <c r="D1429">
        <v>10</v>
      </c>
      <c r="E1429" t="s">
        <v>6706</v>
      </c>
      <c r="F1429" t="s">
        <v>6704</v>
      </c>
      <c r="G1429" s="20">
        <v>40218</v>
      </c>
      <c r="H1429" t="s">
        <v>6528</v>
      </c>
      <c r="I1429" t="s">
        <v>6529</v>
      </c>
      <c r="J1429" t="s">
        <v>30</v>
      </c>
      <c r="K1429" t="s">
        <v>5795</v>
      </c>
      <c r="L1429">
        <v>0.68400000000000005</v>
      </c>
      <c r="M1429">
        <v>0.69699999999999995</v>
      </c>
      <c r="N1429">
        <v>6</v>
      </c>
      <c r="O1429">
        <v>-6.73</v>
      </c>
      <c r="P1429">
        <v>0</v>
      </c>
      <c r="Q1429">
        <v>3.3399999999999999E-2</v>
      </c>
      <c r="R1429">
        <v>1.09E-2</v>
      </c>
      <c r="S1429">
        <v>9.0800000000000006E-2</v>
      </c>
      <c r="T1429">
        <v>9.8599999999999993E-2</v>
      </c>
      <c r="U1429">
        <v>0.76100000000000001</v>
      </c>
      <c r="V1429">
        <v>96.992000000000004</v>
      </c>
      <c r="W1429">
        <v>225233</v>
      </c>
    </row>
    <row r="1430" spans="1:23" x14ac:dyDescent="0.3">
      <c r="A1430" t="s">
        <v>6707</v>
      </c>
      <c r="B1430" t="s">
        <v>6708</v>
      </c>
      <c r="C1430" t="s">
        <v>6709</v>
      </c>
      <c r="D1430">
        <v>31</v>
      </c>
      <c r="E1430" t="s">
        <v>6710</v>
      </c>
      <c r="F1430" t="s">
        <v>6711</v>
      </c>
      <c r="G1430" s="20">
        <v>42643</v>
      </c>
      <c r="H1430" t="s">
        <v>6528</v>
      </c>
      <c r="I1430" t="s">
        <v>6529</v>
      </c>
      <c r="J1430" t="s">
        <v>30</v>
      </c>
      <c r="K1430" t="s">
        <v>5795</v>
      </c>
      <c r="L1430">
        <v>0.69399999999999995</v>
      </c>
      <c r="M1430">
        <v>0.60799999999999998</v>
      </c>
      <c r="N1430">
        <v>4</v>
      </c>
      <c r="O1430">
        <v>-13.32</v>
      </c>
      <c r="P1430">
        <v>0</v>
      </c>
      <c r="Q1430">
        <v>3.4000000000000002E-2</v>
      </c>
      <c r="R1430">
        <v>1.46E-2</v>
      </c>
      <c r="S1430">
        <v>0.192</v>
      </c>
      <c r="T1430">
        <v>0.1</v>
      </c>
      <c r="U1430">
        <v>0.27100000000000002</v>
      </c>
      <c r="V1430">
        <v>123.998</v>
      </c>
      <c r="W1430">
        <v>245347</v>
      </c>
    </row>
    <row r="1431" spans="1:23" x14ac:dyDescent="0.3">
      <c r="A1431" t="s">
        <v>6712</v>
      </c>
      <c r="B1431" t="s">
        <v>6713</v>
      </c>
      <c r="C1431" t="s">
        <v>6714</v>
      </c>
      <c r="D1431">
        <v>12</v>
      </c>
      <c r="E1431" t="s">
        <v>6715</v>
      </c>
      <c r="F1431" t="s">
        <v>6716</v>
      </c>
      <c r="G1431" s="20">
        <v>32280</v>
      </c>
      <c r="H1431" t="s">
        <v>6528</v>
      </c>
      <c r="I1431" t="s">
        <v>6529</v>
      </c>
      <c r="J1431" t="s">
        <v>30</v>
      </c>
      <c r="K1431" t="s">
        <v>5795</v>
      </c>
      <c r="L1431">
        <v>0.877</v>
      </c>
      <c r="M1431">
        <v>0.878</v>
      </c>
      <c r="N1431">
        <v>9</v>
      </c>
      <c r="O1431">
        <v>-4.13</v>
      </c>
      <c r="P1431">
        <v>0</v>
      </c>
      <c r="Q1431">
        <v>6.83E-2</v>
      </c>
      <c r="R1431">
        <v>0.26600000000000001</v>
      </c>
      <c r="S1431">
        <v>0.77900000000000003</v>
      </c>
      <c r="T1431">
        <v>5.16E-2</v>
      </c>
      <c r="U1431">
        <v>0.83899999999999997</v>
      </c>
      <c r="V1431">
        <v>117.90600000000001</v>
      </c>
      <c r="W1431">
        <v>395440</v>
      </c>
    </row>
    <row r="1432" spans="1:23" x14ac:dyDescent="0.3">
      <c r="A1432" t="s">
        <v>6717</v>
      </c>
      <c r="B1432" t="s">
        <v>6718</v>
      </c>
      <c r="C1432" t="s">
        <v>6719</v>
      </c>
      <c r="D1432">
        <v>43</v>
      </c>
      <c r="E1432" t="s">
        <v>6720</v>
      </c>
      <c r="F1432" t="s">
        <v>6721</v>
      </c>
      <c r="G1432" s="20">
        <v>42123</v>
      </c>
      <c r="H1432" t="s">
        <v>6528</v>
      </c>
      <c r="I1432" t="s">
        <v>6529</v>
      </c>
      <c r="J1432" t="s">
        <v>30</v>
      </c>
      <c r="K1432" t="s">
        <v>5795</v>
      </c>
      <c r="L1432">
        <v>0.78</v>
      </c>
      <c r="M1432">
        <v>0.95299999999999996</v>
      </c>
      <c r="N1432">
        <v>1</v>
      </c>
      <c r="O1432">
        <v>-7.6360000000000001</v>
      </c>
      <c r="P1432">
        <v>1</v>
      </c>
      <c r="Q1432">
        <v>0.23400000000000001</v>
      </c>
      <c r="R1432">
        <v>0.437</v>
      </c>
      <c r="S1432">
        <v>0.81299999999999994</v>
      </c>
      <c r="T1432">
        <v>0.106</v>
      </c>
      <c r="U1432">
        <v>0.41499999999999998</v>
      </c>
      <c r="V1432">
        <v>110.449</v>
      </c>
      <c r="W1432">
        <v>265280</v>
      </c>
    </row>
    <row r="1433" spans="1:23" x14ac:dyDescent="0.3">
      <c r="A1433" t="s">
        <v>6722</v>
      </c>
      <c r="B1433" t="s">
        <v>6723</v>
      </c>
      <c r="C1433" t="s">
        <v>6724</v>
      </c>
      <c r="D1433">
        <v>0</v>
      </c>
      <c r="E1433" t="s">
        <v>6725</v>
      </c>
      <c r="F1433" t="s">
        <v>6726</v>
      </c>
      <c r="G1433" s="20">
        <v>42895</v>
      </c>
      <c r="H1433" t="s">
        <v>6528</v>
      </c>
      <c r="I1433" t="s">
        <v>6529</v>
      </c>
      <c r="J1433" t="s">
        <v>30</v>
      </c>
      <c r="K1433" t="s">
        <v>5795</v>
      </c>
      <c r="L1433">
        <v>0.60099999999999998</v>
      </c>
      <c r="M1433">
        <v>0.83299999999999996</v>
      </c>
      <c r="N1433">
        <v>5</v>
      </c>
      <c r="O1433">
        <v>-7.8819999999999997</v>
      </c>
      <c r="P1433">
        <v>0</v>
      </c>
      <c r="Q1433">
        <v>3.8300000000000001E-2</v>
      </c>
      <c r="R1433">
        <v>4.1999999999999997E-3</v>
      </c>
      <c r="S1433">
        <v>2.5700000000000001E-2</v>
      </c>
      <c r="T1433">
        <v>0.21199999999999999</v>
      </c>
      <c r="U1433">
        <v>0.86399999999999999</v>
      </c>
      <c r="V1433">
        <v>118.96899999999999</v>
      </c>
      <c r="W1433">
        <v>223533</v>
      </c>
    </row>
    <row r="1434" spans="1:23" x14ac:dyDescent="0.3">
      <c r="A1434" t="s">
        <v>6727</v>
      </c>
      <c r="B1434" t="s">
        <v>6728</v>
      </c>
      <c r="C1434" t="s">
        <v>6729</v>
      </c>
      <c r="D1434">
        <v>20</v>
      </c>
      <c r="E1434" t="s">
        <v>6730</v>
      </c>
      <c r="F1434" t="s">
        <v>6731</v>
      </c>
      <c r="G1434" s="20">
        <v>43651</v>
      </c>
      <c r="H1434" t="s">
        <v>6528</v>
      </c>
      <c r="I1434" t="s">
        <v>6529</v>
      </c>
      <c r="J1434" t="s">
        <v>30</v>
      </c>
      <c r="K1434" t="s">
        <v>5795</v>
      </c>
      <c r="L1434">
        <v>0.86499999999999999</v>
      </c>
      <c r="M1434">
        <v>0.72599999999999998</v>
      </c>
      <c r="N1434">
        <v>0</v>
      </c>
      <c r="O1434">
        <v>-12.500999999999999</v>
      </c>
      <c r="P1434">
        <v>1</v>
      </c>
      <c r="Q1434">
        <v>9.1800000000000007E-2</v>
      </c>
      <c r="R1434">
        <v>2.23E-2</v>
      </c>
      <c r="S1434">
        <v>0.94499999999999995</v>
      </c>
      <c r="T1434">
        <v>5.1499999999999997E-2</v>
      </c>
      <c r="U1434">
        <v>0.108</v>
      </c>
      <c r="V1434">
        <v>122.008</v>
      </c>
      <c r="W1434">
        <v>384599</v>
      </c>
    </row>
    <row r="1435" spans="1:23" x14ac:dyDescent="0.3">
      <c r="A1435" t="s">
        <v>6732</v>
      </c>
      <c r="B1435" t="s">
        <v>6733</v>
      </c>
      <c r="C1435" t="s">
        <v>6734</v>
      </c>
      <c r="D1435">
        <v>51</v>
      </c>
      <c r="E1435" t="s">
        <v>6735</v>
      </c>
      <c r="F1435" t="s">
        <v>6736</v>
      </c>
      <c r="G1435" s="20">
        <v>42772</v>
      </c>
      <c r="H1435" t="s">
        <v>6528</v>
      </c>
      <c r="I1435" t="s">
        <v>6529</v>
      </c>
      <c r="J1435" t="s">
        <v>30</v>
      </c>
      <c r="K1435" t="s">
        <v>5795</v>
      </c>
      <c r="L1435">
        <v>0.67900000000000005</v>
      </c>
      <c r="M1435">
        <v>0.92400000000000004</v>
      </c>
      <c r="N1435">
        <v>1</v>
      </c>
      <c r="O1435">
        <v>-8.4689999999999994</v>
      </c>
      <c r="P1435">
        <v>1</v>
      </c>
      <c r="Q1435">
        <v>4.6100000000000002E-2</v>
      </c>
      <c r="R1435">
        <v>8.2799999999999996E-4</v>
      </c>
      <c r="S1435">
        <v>0.82599999999999996</v>
      </c>
      <c r="T1435">
        <v>9.5200000000000007E-2</v>
      </c>
      <c r="U1435">
        <v>0.20200000000000001</v>
      </c>
      <c r="V1435">
        <v>126.988</v>
      </c>
      <c r="W1435">
        <v>257176</v>
      </c>
    </row>
    <row r="1436" spans="1:23" x14ac:dyDescent="0.3">
      <c r="A1436" t="s">
        <v>6737</v>
      </c>
      <c r="B1436" t="s">
        <v>6738</v>
      </c>
      <c r="C1436" t="s">
        <v>6739</v>
      </c>
      <c r="D1436">
        <v>29</v>
      </c>
      <c r="E1436" t="s">
        <v>6740</v>
      </c>
      <c r="F1436" t="s">
        <v>6741</v>
      </c>
      <c r="G1436" s="20">
        <v>39679</v>
      </c>
      <c r="H1436" t="s">
        <v>6528</v>
      </c>
      <c r="I1436" t="s">
        <v>6529</v>
      </c>
      <c r="J1436" t="s">
        <v>30</v>
      </c>
      <c r="K1436" t="s">
        <v>5795</v>
      </c>
      <c r="L1436">
        <v>0.61799999999999999</v>
      </c>
      <c r="M1436">
        <v>0.94</v>
      </c>
      <c r="N1436">
        <v>2</v>
      </c>
      <c r="O1436">
        <v>-5.8040000000000003</v>
      </c>
      <c r="P1436">
        <v>1</v>
      </c>
      <c r="Q1436">
        <v>4.9500000000000002E-2</v>
      </c>
      <c r="R1436">
        <v>7.3399999999999995E-4</v>
      </c>
      <c r="S1436">
        <v>2.1700000000000001E-3</v>
      </c>
      <c r="T1436">
        <v>0.39900000000000002</v>
      </c>
      <c r="U1436">
        <v>0.96</v>
      </c>
      <c r="V1436">
        <v>155.94900000000001</v>
      </c>
      <c r="W1436">
        <v>151707</v>
      </c>
    </row>
    <row r="1437" spans="1:23" x14ac:dyDescent="0.3">
      <c r="A1437" t="s">
        <v>6742</v>
      </c>
      <c r="B1437" t="s">
        <v>6743</v>
      </c>
      <c r="C1437" t="s">
        <v>6744</v>
      </c>
      <c r="D1437">
        <v>14</v>
      </c>
      <c r="E1437" t="s">
        <v>6745</v>
      </c>
      <c r="F1437" t="s">
        <v>6746</v>
      </c>
      <c r="G1437" s="20">
        <v>43294</v>
      </c>
      <c r="H1437" t="s">
        <v>6528</v>
      </c>
      <c r="I1437" t="s">
        <v>6529</v>
      </c>
      <c r="J1437" t="s">
        <v>30</v>
      </c>
      <c r="K1437" t="s">
        <v>5795</v>
      </c>
      <c r="L1437">
        <v>0.60499999999999998</v>
      </c>
      <c r="M1437">
        <v>0.33300000000000002</v>
      </c>
      <c r="N1437">
        <v>11</v>
      </c>
      <c r="O1437">
        <v>-12.627000000000001</v>
      </c>
      <c r="P1437">
        <v>0</v>
      </c>
      <c r="Q1437">
        <v>3.04E-2</v>
      </c>
      <c r="R1437">
        <v>0.40400000000000003</v>
      </c>
      <c r="S1437">
        <v>0.93899999999999995</v>
      </c>
      <c r="T1437">
        <v>0.14499999999999999</v>
      </c>
      <c r="U1437">
        <v>9.6100000000000005E-2</v>
      </c>
      <c r="V1437">
        <v>119.973</v>
      </c>
      <c r="W1437">
        <v>331467</v>
      </c>
    </row>
    <row r="1438" spans="1:23" x14ac:dyDescent="0.3">
      <c r="A1438" t="s">
        <v>6747</v>
      </c>
      <c r="B1438" t="s">
        <v>6748</v>
      </c>
      <c r="C1438" t="s">
        <v>6749</v>
      </c>
      <c r="D1438">
        <v>7</v>
      </c>
      <c r="E1438" t="s">
        <v>6750</v>
      </c>
      <c r="F1438" t="s">
        <v>6751</v>
      </c>
      <c r="G1438" s="20">
        <v>43466</v>
      </c>
      <c r="H1438" t="s">
        <v>6528</v>
      </c>
      <c r="I1438" t="s">
        <v>6529</v>
      </c>
      <c r="J1438" t="s">
        <v>30</v>
      </c>
      <c r="K1438" t="s">
        <v>5795</v>
      </c>
      <c r="L1438">
        <v>0.66500000000000004</v>
      </c>
      <c r="M1438">
        <v>0.6</v>
      </c>
      <c r="N1438">
        <v>11</v>
      </c>
      <c r="O1438">
        <v>-7.3959999999999999</v>
      </c>
      <c r="P1438">
        <v>0</v>
      </c>
      <c r="Q1438">
        <v>3.44E-2</v>
      </c>
      <c r="R1438">
        <v>1.03E-2</v>
      </c>
      <c r="S1438">
        <v>0.45500000000000002</v>
      </c>
      <c r="T1438">
        <v>9.2799999999999994E-2</v>
      </c>
      <c r="U1438">
        <v>0.59499999999999997</v>
      </c>
      <c r="V1438">
        <v>102.002</v>
      </c>
      <c r="W1438">
        <v>247920</v>
      </c>
    </row>
    <row r="1439" spans="1:23" x14ac:dyDescent="0.3">
      <c r="A1439" t="s">
        <v>6752</v>
      </c>
      <c r="B1439" t="s">
        <v>6753</v>
      </c>
      <c r="C1439" t="s">
        <v>6754</v>
      </c>
      <c r="D1439">
        <v>0</v>
      </c>
      <c r="E1439" t="s">
        <v>6755</v>
      </c>
      <c r="F1439" t="s">
        <v>6756</v>
      </c>
      <c r="G1439" s="20">
        <v>40844</v>
      </c>
      <c r="H1439" t="s">
        <v>6528</v>
      </c>
      <c r="I1439" t="s">
        <v>6529</v>
      </c>
      <c r="J1439" t="s">
        <v>30</v>
      </c>
      <c r="K1439" t="s">
        <v>5795</v>
      </c>
      <c r="L1439">
        <v>0.752</v>
      </c>
      <c r="M1439">
        <v>0.53400000000000003</v>
      </c>
      <c r="N1439">
        <v>0</v>
      </c>
      <c r="O1439">
        <v>-13.755000000000001</v>
      </c>
      <c r="P1439">
        <v>1</v>
      </c>
      <c r="Q1439">
        <v>3.7499999999999999E-2</v>
      </c>
      <c r="R1439">
        <v>6.2300000000000003E-3</v>
      </c>
      <c r="S1439">
        <v>0.92</v>
      </c>
      <c r="T1439">
        <v>0.114</v>
      </c>
      <c r="U1439">
        <v>0.71699999999999997</v>
      </c>
      <c r="V1439">
        <v>121.023</v>
      </c>
      <c r="W1439">
        <v>122479</v>
      </c>
    </row>
    <row r="1440" spans="1:23" x14ac:dyDescent="0.3">
      <c r="A1440" t="s">
        <v>6757</v>
      </c>
      <c r="B1440" t="s">
        <v>6758</v>
      </c>
      <c r="C1440" t="s">
        <v>6759</v>
      </c>
      <c r="D1440">
        <v>1</v>
      </c>
      <c r="E1440" t="s">
        <v>6760</v>
      </c>
      <c r="F1440" t="s">
        <v>6761</v>
      </c>
      <c r="G1440" s="20">
        <v>43203</v>
      </c>
      <c r="H1440" t="s">
        <v>6528</v>
      </c>
      <c r="I1440" t="s">
        <v>6529</v>
      </c>
      <c r="J1440" t="s">
        <v>30</v>
      </c>
      <c r="K1440" t="s">
        <v>5795</v>
      </c>
      <c r="L1440">
        <v>0.69399999999999995</v>
      </c>
      <c r="M1440">
        <v>0.79700000000000004</v>
      </c>
      <c r="N1440">
        <v>11</v>
      </c>
      <c r="O1440">
        <v>-6.5190000000000001</v>
      </c>
      <c r="P1440">
        <v>0</v>
      </c>
      <c r="Q1440">
        <v>3.3099999999999997E-2</v>
      </c>
      <c r="R1440">
        <v>1.6799999999999999E-2</v>
      </c>
      <c r="S1440">
        <v>5.0599999999999999E-2</v>
      </c>
      <c r="T1440">
        <v>0.14699999999999999</v>
      </c>
      <c r="U1440">
        <v>0.78600000000000003</v>
      </c>
      <c r="V1440">
        <v>145.93899999999999</v>
      </c>
      <c r="W1440">
        <v>238800</v>
      </c>
    </row>
    <row r="1441" spans="1:23" x14ac:dyDescent="0.3">
      <c r="A1441" t="s">
        <v>6762</v>
      </c>
      <c r="B1441" t="s">
        <v>6763</v>
      </c>
      <c r="C1441" t="s">
        <v>6764</v>
      </c>
      <c r="D1441">
        <v>54</v>
      </c>
      <c r="E1441" t="s">
        <v>6765</v>
      </c>
      <c r="F1441" t="s">
        <v>6764</v>
      </c>
      <c r="G1441" s="20">
        <v>42160</v>
      </c>
      <c r="H1441" t="s">
        <v>6528</v>
      </c>
      <c r="I1441" t="s">
        <v>6529</v>
      </c>
      <c r="J1441" t="s">
        <v>30</v>
      </c>
      <c r="K1441" t="s">
        <v>5795</v>
      </c>
      <c r="L1441">
        <v>0.872</v>
      </c>
      <c r="M1441">
        <v>0.36099999999999999</v>
      </c>
      <c r="N1441">
        <v>7</v>
      </c>
      <c r="O1441">
        <v>-9.8800000000000008</v>
      </c>
      <c r="P1441">
        <v>1</v>
      </c>
      <c r="Q1441">
        <v>6.0900000000000003E-2</v>
      </c>
      <c r="R1441">
        <v>0.28299999999999997</v>
      </c>
      <c r="S1441">
        <v>2.6199999999999999E-3</v>
      </c>
      <c r="T1441">
        <v>0.108</v>
      </c>
      <c r="U1441">
        <v>0.48899999999999999</v>
      </c>
      <c r="V1441">
        <v>100.001</v>
      </c>
      <c r="W1441">
        <v>233247</v>
      </c>
    </row>
    <row r="1442" spans="1:23" x14ac:dyDescent="0.3">
      <c r="A1442" t="s">
        <v>6766</v>
      </c>
      <c r="B1442" t="s">
        <v>6767</v>
      </c>
      <c r="C1442" t="s">
        <v>6768</v>
      </c>
      <c r="D1442">
        <v>16</v>
      </c>
      <c r="E1442" t="s">
        <v>6769</v>
      </c>
      <c r="F1442" t="s">
        <v>6770</v>
      </c>
      <c r="G1442" s="20">
        <v>41933</v>
      </c>
      <c r="H1442" t="s">
        <v>6528</v>
      </c>
      <c r="I1442" t="s">
        <v>6529</v>
      </c>
      <c r="J1442" t="s">
        <v>30</v>
      </c>
      <c r="K1442" t="s">
        <v>5795</v>
      </c>
      <c r="L1442">
        <v>0.62</v>
      </c>
      <c r="M1442">
        <v>0.67800000000000005</v>
      </c>
      <c r="N1442">
        <v>7</v>
      </c>
      <c r="O1442">
        <v>-7.5529999999999999</v>
      </c>
      <c r="P1442">
        <v>1</v>
      </c>
      <c r="Q1442">
        <v>3.6400000000000002E-2</v>
      </c>
      <c r="R1442">
        <v>6.3E-2</v>
      </c>
      <c r="S1442">
        <v>0.85399999999999998</v>
      </c>
      <c r="T1442">
        <v>0.23300000000000001</v>
      </c>
      <c r="U1442">
        <v>0.71899999999999997</v>
      </c>
      <c r="V1442">
        <v>159.172</v>
      </c>
      <c r="W1442">
        <v>142225</v>
      </c>
    </row>
    <row r="1443" spans="1:23" x14ac:dyDescent="0.3">
      <c r="A1443" t="s">
        <v>6771</v>
      </c>
      <c r="B1443" t="s">
        <v>6772</v>
      </c>
      <c r="C1443" t="s">
        <v>6773</v>
      </c>
      <c r="D1443">
        <v>0</v>
      </c>
      <c r="E1443" t="s">
        <v>6774</v>
      </c>
      <c r="F1443" t="s">
        <v>6775</v>
      </c>
      <c r="G1443" s="20">
        <v>42914</v>
      </c>
      <c r="H1443" t="s">
        <v>6528</v>
      </c>
      <c r="I1443" t="s">
        <v>6529</v>
      </c>
      <c r="J1443" t="s">
        <v>30</v>
      </c>
      <c r="K1443" t="s">
        <v>5795</v>
      </c>
      <c r="L1443">
        <v>0.52400000000000002</v>
      </c>
      <c r="M1443">
        <v>0.91300000000000003</v>
      </c>
      <c r="N1443">
        <v>5</v>
      </c>
      <c r="O1443">
        <v>-3.8980000000000001</v>
      </c>
      <c r="P1443">
        <v>1</v>
      </c>
      <c r="Q1443">
        <v>5.1299999999999998E-2</v>
      </c>
      <c r="R1443">
        <v>9.9399999999999997E-6</v>
      </c>
      <c r="S1443">
        <v>0.86699999999999999</v>
      </c>
      <c r="T1443">
        <v>0.66500000000000004</v>
      </c>
      <c r="U1443">
        <v>0.34300000000000003</v>
      </c>
      <c r="V1443">
        <v>120.07599999999999</v>
      </c>
      <c r="W1443">
        <v>256000</v>
      </c>
    </row>
    <row r="1444" spans="1:23" x14ac:dyDescent="0.3">
      <c r="A1444" t="s">
        <v>6776</v>
      </c>
      <c r="B1444" t="s">
        <v>6777</v>
      </c>
      <c r="C1444" t="s">
        <v>6778</v>
      </c>
      <c r="D1444">
        <v>40</v>
      </c>
      <c r="E1444" t="s">
        <v>6779</v>
      </c>
      <c r="F1444" t="s">
        <v>6780</v>
      </c>
      <c r="G1444" s="20">
        <v>42983</v>
      </c>
      <c r="H1444" t="s">
        <v>6528</v>
      </c>
      <c r="I1444" t="s">
        <v>6529</v>
      </c>
      <c r="J1444" t="s">
        <v>30</v>
      </c>
      <c r="K1444" t="s">
        <v>5795</v>
      </c>
      <c r="L1444">
        <v>0.37</v>
      </c>
      <c r="M1444">
        <v>0.79200000000000004</v>
      </c>
      <c r="N1444">
        <v>7</v>
      </c>
      <c r="O1444">
        <v>-6.6319999999999997</v>
      </c>
      <c r="P1444">
        <v>1</v>
      </c>
      <c r="Q1444">
        <v>3.9600000000000003E-2</v>
      </c>
      <c r="R1444">
        <v>3.6200000000000003E-2</v>
      </c>
      <c r="S1444">
        <v>0.93899999999999995</v>
      </c>
      <c r="T1444">
        <v>9.3100000000000002E-2</v>
      </c>
      <c r="U1444">
        <v>3.5299999999999998E-2</v>
      </c>
      <c r="V1444">
        <v>125.035</v>
      </c>
      <c r="W1444">
        <v>286784</v>
      </c>
    </row>
    <row r="1445" spans="1:23" x14ac:dyDescent="0.3">
      <c r="A1445" t="s">
        <v>6781</v>
      </c>
      <c r="B1445" t="s">
        <v>6782</v>
      </c>
      <c r="C1445" t="s">
        <v>6783</v>
      </c>
      <c r="D1445">
        <v>14</v>
      </c>
      <c r="E1445" t="s">
        <v>6784</v>
      </c>
      <c r="F1445" t="s">
        <v>6782</v>
      </c>
      <c r="G1445" s="20">
        <v>42972</v>
      </c>
      <c r="H1445" t="s">
        <v>6528</v>
      </c>
      <c r="I1445" t="s">
        <v>6529</v>
      </c>
      <c r="J1445" t="s">
        <v>30</v>
      </c>
      <c r="K1445" t="s">
        <v>5795</v>
      </c>
      <c r="L1445">
        <v>0.61099999999999999</v>
      </c>
      <c r="M1445">
        <v>0.751</v>
      </c>
      <c r="N1445">
        <v>11</v>
      </c>
      <c r="O1445">
        <v>-5.3920000000000003</v>
      </c>
      <c r="P1445">
        <v>0</v>
      </c>
      <c r="Q1445">
        <v>4.07E-2</v>
      </c>
      <c r="R1445">
        <v>6.1599999999999997E-3</v>
      </c>
      <c r="S1445">
        <v>5.8200000000000005E-4</v>
      </c>
      <c r="T1445">
        <v>0.13500000000000001</v>
      </c>
      <c r="U1445">
        <v>0.54400000000000004</v>
      </c>
      <c r="V1445">
        <v>121.032</v>
      </c>
      <c r="W1445">
        <v>214160</v>
      </c>
    </row>
    <row r="1446" spans="1:23" x14ac:dyDescent="0.3">
      <c r="A1446" t="s">
        <v>6785</v>
      </c>
      <c r="B1446" t="s">
        <v>6786</v>
      </c>
      <c r="C1446" t="s">
        <v>6787</v>
      </c>
      <c r="D1446">
        <v>47</v>
      </c>
      <c r="E1446" t="s">
        <v>6788</v>
      </c>
      <c r="F1446" t="s">
        <v>6789</v>
      </c>
      <c r="G1446" s="20">
        <v>42202</v>
      </c>
      <c r="H1446" t="s">
        <v>6528</v>
      </c>
      <c r="I1446" t="s">
        <v>6529</v>
      </c>
      <c r="J1446" t="s">
        <v>30</v>
      </c>
      <c r="K1446" t="s">
        <v>5795</v>
      </c>
      <c r="L1446">
        <v>0.51300000000000001</v>
      </c>
      <c r="M1446">
        <v>0.56000000000000005</v>
      </c>
      <c r="N1446">
        <v>10</v>
      </c>
      <c r="O1446">
        <v>-11.365</v>
      </c>
      <c r="P1446">
        <v>0</v>
      </c>
      <c r="Q1446">
        <v>3.5799999999999998E-2</v>
      </c>
      <c r="R1446">
        <v>9.1799999999999998E-4</v>
      </c>
      <c r="S1446">
        <v>0.82299999999999995</v>
      </c>
      <c r="T1446">
        <v>0.126</v>
      </c>
      <c r="U1446">
        <v>3.7900000000000003E-2</v>
      </c>
      <c r="V1446">
        <v>85.016999999999996</v>
      </c>
      <c r="W1446">
        <v>363707</v>
      </c>
    </row>
    <row r="1447" spans="1:23" x14ac:dyDescent="0.3">
      <c r="A1447" t="s">
        <v>6790</v>
      </c>
      <c r="B1447" t="s">
        <v>6791</v>
      </c>
      <c r="C1447" t="s">
        <v>6792</v>
      </c>
      <c r="D1447">
        <v>32</v>
      </c>
      <c r="E1447" t="s">
        <v>6793</v>
      </c>
      <c r="F1447" t="s">
        <v>6794</v>
      </c>
      <c r="G1447" s="20">
        <v>40277</v>
      </c>
      <c r="H1447" t="s">
        <v>6528</v>
      </c>
      <c r="I1447" t="s">
        <v>6529</v>
      </c>
      <c r="J1447" t="s">
        <v>30</v>
      </c>
      <c r="K1447" t="s">
        <v>5795</v>
      </c>
      <c r="L1447">
        <v>0.67500000000000004</v>
      </c>
      <c r="M1447">
        <v>0.88900000000000001</v>
      </c>
      <c r="N1447">
        <v>0</v>
      </c>
      <c r="O1447">
        <v>-3.9489999999999998</v>
      </c>
      <c r="P1447">
        <v>1</v>
      </c>
      <c r="Q1447">
        <v>3.3799999999999997E-2</v>
      </c>
      <c r="R1447">
        <v>2.86E-2</v>
      </c>
      <c r="S1447">
        <v>0.41099999999999998</v>
      </c>
      <c r="T1447">
        <v>4.9599999999999998E-2</v>
      </c>
      <c r="U1447">
        <v>0.65</v>
      </c>
      <c r="V1447">
        <v>115.01300000000001</v>
      </c>
      <c r="W1447">
        <v>340947</v>
      </c>
    </row>
    <row r="1448" spans="1:23" x14ac:dyDescent="0.3">
      <c r="A1448" t="s">
        <v>6795</v>
      </c>
      <c r="B1448" t="s">
        <v>6796</v>
      </c>
      <c r="C1448" t="s">
        <v>6797</v>
      </c>
      <c r="D1448">
        <v>56</v>
      </c>
      <c r="E1448" t="s">
        <v>6798</v>
      </c>
      <c r="F1448" t="s">
        <v>6799</v>
      </c>
      <c r="G1448" s="20">
        <v>41153</v>
      </c>
      <c r="H1448" t="s">
        <v>6528</v>
      </c>
      <c r="I1448" t="s">
        <v>6529</v>
      </c>
      <c r="J1448" t="s">
        <v>30</v>
      </c>
      <c r="K1448" t="s">
        <v>5795</v>
      </c>
      <c r="L1448">
        <v>0.41799999999999998</v>
      </c>
      <c r="M1448">
        <v>0.66</v>
      </c>
      <c r="N1448">
        <v>2</v>
      </c>
      <c r="O1448">
        <v>-7.9589999999999996</v>
      </c>
      <c r="P1448">
        <v>0</v>
      </c>
      <c r="Q1448">
        <v>4.4699999999999997E-2</v>
      </c>
      <c r="R1448">
        <v>1.06E-2</v>
      </c>
      <c r="S1448">
        <v>0.87</v>
      </c>
      <c r="T1448">
        <v>7.2700000000000001E-2</v>
      </c>
      <c r="U1448">
        <v>0.245</v>
      </c>
      <c r="V1448">
        <v>100.00700000000001</v>
      </c>
      <c r="W1448">
        <v>302400</v>
      </c>
    </row>
    <row r="1449" spans="1:23" x14ac:dyDescent="0.3">
      <c r="A1449" t="s">
        <v>6800</v>
      </c>
      <c r="B1449" t="s">
        <v>6801</v>
      </c>
      <c r="C1449" t="s">
        <v>6802</v>
      </c>
      <c r="D1449">
        <v>51</v>
      </c>
      <c r="E1449" t="s">
        <v>6803</v>
      </c>
      <c r="F1449" t="s">
        <v>6802</v>
      </c>
      <c r="G1449" s="20">
        <v>2008</v>
      </c>
      <c r="H1449" t="s">
        <v>6528</v>
      </c>
      <c r="I1449" t="s">
        <v>6529</v>
      </c>
      <c r="J1449" t="s">
        <v>30</v>
      </c>
      <c r="K1449" t="s">
        <v>5795</v>
      </c>
      <c r="L1449">
        <v>0.70299999999999996</v>
      </c>
      <c r="M1449">
        <v>0.71899999999999997</v>
      </c>
      <c r="N1449">
        <v>1</v>
      </c>
      <c r="O1449">
        <v>-6.625</v>
      </c>
      <c r="P1449">
        <v>0</v>
      </c>
      <c r="Q1449">
        <v>4.6100000000000002E-2</v>
      </c>
      <c r="R1449">
        <v>8.8900000000000003E-3</v>
      </c>
      <c r="S1449">
        <v>9.6199999999999994E-2</v>
      </c>
      <c r="T1449">
        <v>6.9500000000000006E-2</v>
      </c>
      <c r="U1449">
        <v>0.46200000000000002</v>
      </c>
      <c r="V1449">
        <v>112.009</v>
      </c>
      <c r="W1449">
        <v>465333</v>
      </c>
    </row>
    <row r="1450" spans="1:23" x14ac:dyDescent="0.3">
      <c r="A1450" t="s">
        <v>6804</v>
      </c>
      <c r="B1450" t="s">
        <v>6805</v>
      </c>
      <c r="C1450" t="s">
        <v>6806</v>
      </c>
      <c r="D1450">
        <v>34</v>
      </c>
      <c r="E1450" t="s">
        <v>6807</v>
      </c>
      <c r="F1450" t="s">
        <v>6808</v>
      </c>
      <c r="G1450" s="20">
        <v>43348</v>
      </c>
      <c r="H1450" t="s">
        <v>6528</v>
      </c>
      <c r="I1450" t="s">
        <v>6529</v>
      </c>
      <c r="J1450" t="s">
        <v>30</v>
      </c>
      <c r="K1450" t="s">
        <v>5795</v>
      </c>
      <c r="L1450">
        <v>9.8500000000000004E-2</v>
      </c>
      <c r="M1450">
        <v>9.5799999999999996E-2</v>
      </c>
      <c r="N1450">
        <v>1</v>
      </c>
      <c r="O1450">
        <v>-18.209</v>
      </c>
      <c r="P1450">
        <v>0</v>
      </c>
      <c r="Q1450">
        <v>3.6400000000000002E-2</v>
      </c>
      <c r="R1450">
        <v>0.72099999999999997</v>
      </c>
      <c r="S1450">
        <v>0.85299999999999998</v>
      </c>
      <c r="T1450">
        <v>9.8199999999999996E-2</v>
      </c>
      <c r="U1450">
        <v>2.76E-2</v>
      </c>
      <c r="V1450">
        <v>87.92</v>
      </c>
      <c r="W1450">
        <v>233275</v>
      </c>
    </row>
    <row r="1451" spans="1:23" x14ac:dyDescent="0.3">
      <c r="A1451" t="s">
        <v>6809</v>
      </c>
      <c r="B1451" t="s">
        <v>6810</v>
      </c>
      <c r="C1451" t="s">
        <v>6811</v>
      </c>
      <c r="D1451">
        <v>37</v>
      </c>
      <c r="E1451" t="s">
        <v>6812</v>
      </c>
      <c r="F1451" t="s">
        <v>6813</v>
      </c>
      <c r="G1451" s="20">
        <v>40708</v>
      </c>
      <c r="H1451" t="s">
        <v>6528</v>
      </c>
      <c r="I1451" t="s">
        <v>6529</v>
      </c>
      <c r="J1451" t="s">
        <v>30</v>
      </c>
      <c r="K1451" t="s">
        <v>5795</v>
      </c>
      <c r="L1451">
        <v>0.61199999999999999</v>
      </c>
      <c r="M1451">
        <v>0.628</v>
      </c>
      <c r="N1451">
        <v>1</v>
      </c>
      <c r="O1451">
        <v>-7.82</v>
      </c>
      <c r="P1451">
        <v>1</v>
      </c>
      <c r="Q1451">
        <v>4.4699999999999997E-2</v>
      </c>
      <c r="R1451">
        <v>0.124</v>
      </c>
      <c r="S1451">
        <v>0.85</v>
      </c>
      <c r="T1451">
        <v>0.23100000000000001</v>
      </c>
      <c r="U1451">
        <v>0.36599999999999999</v>
      </c>
      <c r="V1451">
        <v>172.17599999999999</v>
      </c>
      <c r="W1451">
        <v>265133</v>
      </c>
    </row>
    <row r="1452" spans="1:23" x14ac:dyDescent="0.3">
      <c r="A1452" t="s">
        <v>6814</v>
      </c>
      <c r="B1452" t="s">
        <v>6815</v>
      </c>
      <c r="C1452" t="s">
        <v>6816</v>
      </c>
      <c r="D1452">
        <v>41</v>
      </c>
      <c r="E1452" t="s">
        <v>6817</v>
      </c>
      <c r="F1452" t="s">
        <v>6818</v>
      </c>
      <c r="G1452" s="20">
        <v>42759</v>
      </c>
      <c r="H1452" t="s">
        <v>6528</v>
      </c>
      <c r="I1452" t="s">
        <v>6529</v>
      </c>
      <c r="J1452" t="s">
        <v>30</v>
      </c>
      <c r="K1452" t="s">
        <v>5795</v>
      </c>
      <c r="L1452">
        <v>0.63800000000000001</v>
      </c>
      <c r="M1452">
        <v>0.89900000000000002</v>
      </c>
      <c r="N1452">
        <v>8</v>
      </c>
      <c r="O1452">
        <v>-7.0129999999999999</v>
      </c>
      <c r="P1452">
        <v>1</v>
      </c>
      <c r="Q1452">
        <v>7.7399999999999997E-2</v>
      </c>
      <c r="R1452">
        <v>1E-4</v>
      </c>
      <c r="S1452">
        <v>0.82899999999999996</v>
      </c>
      <c r="T1452">
        <v>0.11799999999999999</v>
      </c>
      <c r="U1452">
        <v>0.34300000000000003</v>
      </c>
      <c r="V1452">
        <v>114.99299999999999</v>
      </c>
      <c r="W1452">
        <v>172109</v>
      </c>
    </row>
    <row r="1453" spans="1:23" x14ac:dyDescent="0.3">
      <c r="A1453" t="s">
        <v>6819</v>
      </c>
      <c r="B1453" t="s">
        <v>6820</v>
      </c>
      <c r="C1453" t="s">
        <v>6821</v>
      </c>
      <c r="D1453">
        <v>1</v>
      </c>
      <c r="E1453" t="s">
        <v>6822</v>
      </c>
      <c r="F1453" t="s">
        <v>6820</v>
      </c>
      <c r="G1453" s="20">
        <v>41587</v>
      </c>
      <c r="H1453" t="s">
        <v>6528</v>
      </c>
      <c r="I1453" t="s">
        <v>6529</v>
      </c>
      <c r="J1453" t="s">
        <v>30</v>
      </c>
      <c r="K1453" t="s">
        <v>5795</v>
      </c>
      <c r="L1453">
        <v>0.246</v>
      </c>
      <c r="M1453">
        <v>0.873</v>
      </c>
      <c r="N1453">
        <v>7</v>
      </c>
      <c r="O1453">
        <v>-4.78</v>
      </c>
      <c r="P1453">
        <v>0</v>
      </c>
      <c r="Q1453">
        <v>4.19E-2</v>
      </c>
      <c r="R1453">
        <v>5.2800000000000004E-4</v>
      </c>
      <c r="S1453">
        <v>0.95</v>
      </c>
      <c r="T1453">
        <v>0.154</v>
      </c>
      <c r="U1453">
        <v>0.157</v>
      </c>
      <c r="V1453">
        <v>124.01600000000001</v>
      </c>
      <c r="W1453">
        <v>320000</v>
      </c>
    </row>
    <row r="1454" spans="1:23" x14ac:dyDescent="0.3">
      <c r="A1454" t="s">
        <v>6823</v>
      </c>
      <c r="B1454" t="s">
        <v>6824</v>
      </c>
      <c r="C1454" t="s">
        <v>6825</v>
      </c>
      <c r="D1454">
        <v>0</v>
      </c>
      <c r="E1454" t="s">
        <v>6826</v>
      </c>
      <c r="F1454" t="s">
        <v>6824</v>
      </c>
      <c r="G1454" s="20">
        <v>41262</v>
      </c>
      <c r="H1454" t="s">
        <v>6528</v>
      </c>
      <c r="I1454" t="s">
        <v>6529</v>
      </c>
      <c r="J1454" t="s">
        <v>30</v>
      </c>
      <c r="K1454" t="s">
        <v>5795</v>
      </c>
      <c r="L1454">
        <v>0.52700000000000002</v>
      </c>
      <c r="M1454">
        <v>0.89400000000000002</v>
      </c>
      <c r="N1454">
        <v>5</v>
      </c>
      <c r="O1454">
        <v>-4.915</v>
      </c>
      <c r="P1454">
        <v>0</v>
      </c>
      <c r="Q1454">
        <v>3.1099999999999999E-2</v>
      </c>
      <c r="R1454">
        <v>7.3200000000000004E-5</v>
      </c>
      <c r="S1454">
        <v>0.89700000000000002</v>
      </c>
      <c r="T1454">
        <v>0.27200000000000002</v>
      </c>
      <c r="U1454">
        <v>0.20300000000000001</v>
      </c>
      <c r="V1454">
        <v>119.979</v>
      </c>
      <c r="W1454">
        <v>296000</v>
      </c>
    </row>
    <row r="1455" spans="1:23" x14ac:dyDescent="0.3">
      <c r="A1455" t="s">
        <v>6827</v>
      </c>
      <c r="B1455" t="s">
        <v>6828</v>
      </c>
      <c r="C1455" t="s">
        <v>6829</v>
      </c>
      <c r="D1455">
        <v>52</v>
      </c>
      <c r="E1455" t="s">
        <v>6830</v>
      </c>
      <c r="F1455" t="s">
        <v>6828</v>
      </c>
      <c r="G1455" s="20">
        <v>39356</v>
      </c>
      <c r="H1455" t="s">
        <v>6528</v>
      </c>
      <c r="I1455" t="s">
        <v>6529</v>
      </c>
      <c r="J1455" t="s">
        <v>30</v>
      </c>
      <c r="K1455" t="s">
        <v>5795</v>
      </c>
      <c r="L1455">
        <v>0.73599999999999999</v>
      </c>
      <c r="M1455">
        <v>0.82699999999999996</v>
      </c>
      <c r="N1455">
        <v>3</v>
      </c>
      <c r="O1455">
        <v>-6.2729999999999997</v>
      </c>
      <c r="P1455">
        <v>0</v>
      </c>
      <c r="Q1455">
        <v>3.44E-2</v>
      </c>
      <c r="R1455">
        <v>9.0999999999999998E-2</v>
      </c>
      <c r="S1455">
        <v>5.0899999999999999E-3</v>
      </c>
      <c r="T1455">
        <v>0.315</v>
      </c>
      <c r="U1455">
        <v>0.878</v>
      </c>
      <c r="V1455">
        <v>117.024</v>
      </c>
      <c r="W1455">
        <v>309173</v>
      </c>
    </row>
    <row r="1456" spans="1:23" x14ac:dyDescent="0.3">
      <c r="A1456" t="s">
        <v>6831</v>
      </c>
      <c r="B1456" t="s">
        <v>6832</v>
      </c>
      <c r="C1456" t="s">
        <v>6833</v>
      </c>
      <c r="D1456">
        <v>35</v>
      </c>
      <c r="E1456" t="s">
        <v>6834</v>
      </c>
      <c r="F1456" t="s">
        <v>6832</v>
      </c>
      <c r="G1456" s="20">
        <v>43319</v>
      </c>
      <c r="H1456" t="s">
        <v>6528</v>
      </c>
      <c r="I1456" t="s">
        <v>6529</v>
      </c>
      <c r="J1456" t="s">
        <v>30</v>
      </c>
      <c r="K1456" t="s">
        <v>5795</v>
      </c>
      <c r="L1456">
        <v>0.437</v>
      </c>
      <c r="M1456">
        <v>0.92600000000000005</v>
      </c>
      <c r="N1456">
        <v>7</v>
      </c>
      <c r="O1456">
        <v>-9.7579999999999991</v>
      </c>
      <c r="P1456">
        <v>1</v>
      </c>
      <c r="Q1456">
        <v>5.8700000000000002E-2</v>
      </c>
      <c r="R1456">
        <v>1.1299999999999999E-2</v>
      </c>
      <c r="S1456">
        <v>0.79100000000000004</v>
      </c>
      <c r="T1456">
        <v>9.6100000000000005E-2</v>
      </c>
      <c r="U1456">
        <v>0.41799999999999998</v>
      </c>
      <c r="V1456">
        <v>152.32300000000001</v>
      </c>
      <c r="W1456">
        <v>322841</v>
      </c>
    </row>
    <row r="1457" spans="1:23" x14ac:dyDescent="0.3">
      <c r="A1457" t="s">
        <v>6835</v>
      </c>
      <c r="B1457" t="s">
        <v>6836</v>
      </c>
      <c r="C1457" t="s">
        <v>6837</v>
      </c>
      <c r="D1457">
        <v>16</v>
      </c>
      <c r="E1457" t="s">
        <v>6838</v>
      </c>
      <c r="F1457" t="s">
        <v>6839</v>
      </c>
      <c r="G1457" s="20">
        <v>29911</v>
      </c>
      <c r="H1457" t="s">
        <v>6528</v>
      </c>
      <c r="I1457" t="s">
        <v>6529</v>
      </c>
      <c r="J1457" t="s">
        <v>30</v>
      </c>
      <c r="K1457" t="s">
        <v>5795</v>
      </c>
      <c r="L1457">
        <v>0.61899999999999999</v>
      </c>
      <c r="M1457">
        <v>0.88500000000000001</v>
      </c>
      <c r="N1457">
        <v>5</v>
      </c>
      <c r="O1457">
        <v>-10.265000000000001</v>
      </c>
      <c r="P1457">
        <v>1</v>
      </c>
      <c r="Q1457">
        <v>3.5799999999999998E-2</v>
      </c>
      <c r="R1457">
        <v>0.12</v>
      </c>
      <c r="S1457">
        <v>0.746</v>
      </c>
      <c r="T1457">
        <v>7.7200000000000005E-2</v>
      </c>
      <c r="U1457">
        <v>0.79100000000000004</v>
      </c>
      <c r="V1457">
        <v>125.556</v>
      </c>
      <c r="W1457">
        <v>220067</v>
      </c>
    </row>
    <row r="1458" spans="1:23" x14ac:dyDescent="0.3">
      <c r="A1458" t="s">
        <v>6840</v>
      </c>
      <c r="B1458" t="s">
        <v>6841</v>
      </c>
      <c r="C1458" t="s">
        <v>6842</v>
      </c>
      <c r="D1458">
        <v>18</v>
      </c>
      <c r="E1458" t="s">
        <v>6843</v>
      </c>
      <c r="F1458" t="s">
        <v>6841</v>
      </c>
      <c r="G1458" s="20">
        <v>43241</v>
      </c>
      <c r="H1458" t="s">
        <v>6528</v>
      </c>
      <c r="I1458" t="s">
        <v>6529</v>
      </c>
      <c r="J1458" t="s">
        <v>30</v>
      </c>
      <c r="K1458" t="s">
        <v>5795</v>
      </c>
      <c r="L1458">
        <v>0.51400000000000001</v>
      </c>
      <c r="M1458">
        <v>0.63600000000000001</v>
      </c>
      <c r="N1458">
        <v>3</v>
      </c>
      <c r="O1458">
        <v>-7.8120000000000003</v>
      </c>
      <c r="P1458">
        <v>0</v>
      </c>
      <c r="Q1458">
        <v>3.5400000000000001E-2</v>
      </c>
      <c r="R1458">
        <v>7.6799999999999993E-2</v>
      </c>
      <c r="S1458">
        <v>4.2099999999999999E-4</v>
      </c>
      <c r="T1458">
        <v>0.14199999999999999</v>
      </c>
      <c r="U1458">
        <v>0.23400000000000001</v>
      </c>
      <c r="V1458">
        <v>107.065</v>
      </c>
      <c r="W1458">
        <v>242827</v>
      </c>
    </row>
    <row r="1459" spans="1:23" x14ac:dyDescent="0.3">
      <c r="A1459" t="s">
        <v>6844</v>
      </c>
      <c r="B1459" t="s">
        <v>6845</v>
      </c>
      <c r="C1459" t="s">
        <v>6846</v>
      </c>
      <c r="D1459">
        <v>4</v>
      </c>
      <c r="E1459" t="s">
        <v>6847</v>
      </c>
      <c r="F1459" t="s">
        <v>6845</v>
      </c>
      <c r="G1459" s="20">
        <v>43241</v>
      </c>
      <c r="H1459" t="s">
        <v>6528</v>
      </c>
      <c r="I1459" t="s">
        <v>6529</v>
      </c>
      <c r="J1459" t="s">
        <v>30</v>
      </c>
      <c r="K1459" t="s">
        <v>5795</v>
      </c>
      <c r="L1459">
        <v>0.77</v>
      </c>
      <c r="M1459">
        <v>0.35399999999999998</v>
      </c>
      <c r="N1459">
        <v>7</v>
      </c>
      <c r="O1459">
        <v>-13.393000000000001</v>
      </c>
      <c r="P1459">
        <v>1</v>
      </c>
      <c r="Q1459">
        <v>0.16700000000000001</v>
      </c>
      <c r="R1459">
        <v>0.316</v>
      </c>
      <c r="S1459">
        <v>0.47499999999999998</v>
      </c>
      <c r="T1459">
        <v>0.186</v>
      </c>
      <c r="U1459">
        <v>0.41299999999999998</v>
      </c>
      <c r="V1459">
        <v>109.94499999999999</v>
      </c>
      <c r="W1459">
        <v>180920</v>
      </c>
    </row>
    <row r="1460" spans="1:23" x14ac:dyDescent="0.3">
      <c r="A1460" t="s">
        <v>6848</v>
      </c>
      <c r="B1460" t="s">
        <v>6849</v>
      </c>
      <c r="C1460" t="s">
        <v>6850</v>
      </c>
      <c r="D1460">
        <v>18</v>
      </c>
      <c r="E1460" t="s">
        <v>6851</v>
      </c>
      <c r="F1460" t="s">
        <v>6852</v>
      </c>
      <c r="G1460" s="20">
        <v>42853</v>
      </c>
      <c r="H1460" t="s">
        <v>6528</v>
      </c>
      <c r="I1460" t="s">
        <v>6529</v>
      </c>
      <c r="J1460" t="s">
        <v>30</v>
      </c>
      <c r="K1460" t="s">
        <v>5795</v>
      </c>
      <c r="L1460">
        <v>0.11799999999999999</v>
      </c>
      <c r="M1460">
        <v>0.40400000000000003</v>
      </c>
      <c r="N1460">
        <v>4</v>
      </c>
      <c r="O1460">
        <v>-16.686</v>
      </c>
      <c r="P1460">
        <v>0</v>
      </c>
      <c r="Q1460">
        <v>4.2700000000000002E-2</v>
      </c>
      <c r="R1460">
        <v>0.92</v>
      </c>
      <c r="S1460">
        <v>0.88200000000000001</v>
      </c>
      <c r="T1460">
        <v>0.113</v>
      </c>
      <c r="U1460">
        <v>0.22800000000000001</v>
      </c>
      <c r="V1460">
        <v>86.959000000000003</v>
      </c>
      <c r="W1460">
        <v>221192</v>
      </c>
    </row>
    <row r="1461" spans="1:23" x14ac:dyDescent="0.3">
      <c r="A1461" t="s">
        <v>6853</v>
      </c>
      <c r="B1461" t="s">
        <v>2248</v>
      </c>
      <c r="C1461" t="s">
        <v>6854</v>
      </c>
      <c r="D1461">
        <v>37</v>
      </c>
      <c r="E1461" t="s">
        <v>6855</v>
      </c>
      <c r="F1461" t="s">
        <v>6856</v>
      </c>
      <c r="G1461" s="20">
        <v>39083</v>
      </c>
      <c r="H1461" t="s">
        <v>6528</v>
      </c>
      <c r="I1461" t="s">
        <v>6529</v>
      </c>
      <c r="J1461" t="s">
        <v>30</v>
      </c>
      <c r="K1461" t="s">
        <v>5795</v>
      </c>
      <c r="L1461">
        <v>0.65800000000000003</v>
      </c>
      <c r="M1461">
        <v>0.71399999999999997</v>
      </c>
      <c r="N1461">
        <v>6</v>
      </c>
      <c r="O1461">
        <v>-4.84</v>
      </c>
      <c r="P1461">
        <v>1</v>
      </c>
      <c r="Q1461">
        <v>0.18</v>
      </c>
      <c r="R1461">
        <v>4.5799999999999999E-3</v>
      </c>
      <c r="S1461">
        <v>7.2500000000000004E-3</v>
      </c>
      <c r="T1461">
        <v>9.1399999999999995E-2</v>
      </c>
      <c r="U1461">
        <v>0.82899999999999996</v>
      </c>
      <c r="V1461">
        <v>97.103999999999999</v>
      </c>
      <c r="W1461">
        <v>196280</v>
      </c>
    </row>
    <row r="1462" spans="1:23" x14ac:dyDescent="0.3">
      <c r="A1462" t="s">
        <v>6857</v>
      </c>
      <c r="B1462" t="s">
        <v>6858</v>
      </c>
      <c r="C1462" t="s">
        <v>6859</v>
      </c>
      <c r="D1462">
        <v>30</v>
      </c>
      <c r="E1462" t="s">
        <v>6860</v>
      </c>
      <c r="F1462" t="s">
        <v>6861</v>
      </c>
      <c r="G1462" s="20">
        <v>43252</v>
      </c>
      <c r="H1462" t="s">
        <v>6528</v>
      </c>
      <c r="I1462" t="s">
        <v>6529</v>
      </c>
      <c r="J1462" t="s">
        <v>30</v>
      </c>
      <c r="K1462" t="s">
        <v>5795</v>
      </c>
      <c r="L1462">
        <v>0.70899999999999996</v>
      </c>
      <c r="M1462">
        <v>0.434</v>
      </c>
      <c r="N1462">
        <v>11</v>
      </c>
      <c r="O1462">
        <v>-12.089</v>
      </c>
      <c r="P1462">
        <v>1</v>
      </c>
      <c r="Q1462">
        <v>6.6799999999999998E-2</v>
      </c>
      <c r="R1462">
        <v>0.51900000000000002</v>
      </c>
      <c r="S1462">
        <v>3.2300000000000002E-2</v>
      </c>
      <c r="T1462">
        <v>0.112</v>
      </c>
      <c r="U1462">
        <v>0.34499999999999997</v>
      </c>
      <c r="V1462">
        <v>87.968000000000004</v>
      </c>
      <c r="W1462">
        <v>326061</v>
      </c>
    </row>
    <row r="1463" spans="1:23" x14ac:dyDescent="0.3">
      <c r="A1463" t="s">
        <v>6862</v>
      </c>
      <c r="B1463" t="s">
        <v>6863</v>
      </c>
      <c r="C1463" t="s">
        <v>6864</v>
      </c>
      <c r="D1463">
        <v>17</v>
      </c>
      <c r="E1463" t="s">
        <v>6865</v>
      </c>
      <c r="F1463" t="s">
        <v>6864</v>
      </c>
      <c r="G1463" s="20">
        <v>2011</v>
      </c>
      <c r="H1463" t="s">
        <v>6528</v>
      </c>
      <c r="I1463" t="s">
        <v>6529</v>
      </c>
      <c r="J1463" t="s">
        <v>30</v>
      </c>
      <c r="K1463" t="s">
        <v>5795</v>
      </c>
      <c r="L1463">
        <v>0.55100000000000005</v>
      </c>
      <c r="M1463">
        <v>0.67600000000000005</v>
      </c>
      <c r="N1463">
        <v>5</v>
      </c>
      <c r="O1463">
        <v>-8.0749999999999993</v>
      </c>
      <c r="P1463">
        <v>1</v>
      </c>
      <c r="Q1463">
        <v>2.6599999999999999E-2</v>
      </c>
      <c r="R1463">
        <v>2.06E-2</v>
      </c>
      <c r="S1463">
        <v>0.59599999999999997</v>
      </c>
      <c r="T1463">
        <v>6.6699999999999995E-2</v>
      </c>
      <c r="U1463">
        <v>0.33600000000000002</v>
      </c>
      <c r="V1463">
        <v>120.035</v>
      </c>
      <c r="W1463">
        <v>277803</v>
      </c>
    </row>
    <row r="1464" spans="1:23" x14ac:dyDescent="0.3">
      <c r="A1464" t="s">
        <v>6866</v>
      </c>
      <c r="B1464" t="s">
        <v>6867</v>
      </c>
      <c r="C1464" t="s">
        <v>6868</v>
      </c>
      <c r="D1464">
        <v>33</v>
      </c>
      <c r="E1464" t="s">
        <v>6869</v>
      </c>
      <c r="F1464" t="s">
        <v>6867</v>
      </c>
      <c r="G1464" s="20">
        <v>43117</v>
      </c>
      <c r="H1464" t="s">
        <v>6528</v>
      </c>
      <c r="I1464" t="s">
        <v>6529</v>
      </c>
      <c r="J1464" t="s">
        <v>30</v>
      </c>
      <c r="K1464" t="s">
        <v>5795</v>
      </c>
      <c r="L1464">
        <v>0.60499999999999998</v>
      </c>
      <c r="M1464">
        <v>0.78900000000000003</v>
      </c>
      <c r="N1464">
        <v>4</v>
      </c>
      <c r="O1464">
        <v>-7.0350000000000001</v>
      </c>
      <c r="P1464">
        <v>0</v>
      </c>
      <c r="Q1464">
        <v>3.3799999999999997E-2</v>
      </c>
      <c r="R1464">
        <v>2.1900000000000001E-3</v>
      </c>
      <c r="S1464">
        <v>1.78E-2</v>
      </c>
      <c r="T1464">
        <v>0.127</v>
      </c>
      <c r="U1464">
        <v>0.434</v>
      </c>
      <c r="V1464">
        <v>136.041</v>
      </c>
      <c r="W1464">
        <v>243800</v>
      </c>
    </row>
    <row r="1465" spans="1:23" x14ac:dyDescent="0.3">
      <c r="A1465" t="s">
        <v>6870</v>
      </c>
      <c r="B1465" t="s">
        <v>6871</v>
      </c>
      <c r="C1465" t="s">
        <v>6872</v>
      </c>
      <c r="D1465">
        <v>26</v>
      </c>
      <c r="E1465" t="s">
        <v>6873</v>
      </c>
      <c r="F1465" t="s">
        <v>6874</v>
      </c>
      <c r="G1465" s="20">
        <v>42601</v>
      </c>
      <c r="H1465" t="s">
        <v>6528</v>
      </c>
      <c r="I1465" t="s">
        <v>6529</v>
      </c>
      <c r="J1465" t="s">
        <v>30</v>
      </c>
      <c r="K1465" t="s">
        <v>5795</v>
      </c>
      <c r="L1465">
        <v>0.69299999999999995</v>
      </c>
      <c r="M1465">
        <v>0.52</v>
      </c>
      <c r="N1465">
        <v>7</v>
      </c>
      <c r="O1465">
        <v>-17.196999999999999</v>
      </c>
      <c r="P1465">
        <v>1</v>
      </c>
      <c r="Q1465">
        <v>4.6300000000000001E-2</v>
      </c>
      <c r="R1465">
        <v>0.82799999999999996</v>
      </c>
      <c r="S1465">
        <v>0.94299999999999995</v>
      </c>
      <c r="T1465">
        <v>8.7800000000000003E-2</v>
      </c>
      <c r="U1465">
        <v>0.32500000000000001</v>
      </c>
      <c r="V1465">
        <v>120.02800000000001</v>
      </c>
      <c r="W1465">
        <v>76067</v>
      </c>
    </row>
    <row r="1466" spans="1:23" x14ac:dyDescent="0.3">
      <c r="A1466" t="s">
        <v>6875</v>
      </c>
      <c r="B1466" t="s">
        <v>6876</v>
      </c>
      <c r="C1466" t="s">
        <v>6877</v>
      </c>
      <c r="D1466">
        <v>25</v>
      </c>
      <c r="E1466" t="s">
        <v>6878</v>
      </c>
      <c r="F1466" t="s">
        <v>6877</v>
      </c>
      <c r="G1466" s="20">
        <v>42853</v>
      </c>
      <c r="H1466" t="s">
        <v>6528</v>
      </c>
      <c r="I1466" t="s">
        <v>6529</v>
      </c>
      <c r="J1466" t="s">
        <v>30</v>
      </c>
      <c r="K1466" t="s">
        <v>5795</v>
      </c>
      <c r="L1466">
        <v>0.54500000000000004</v>
      </c>
      <c r="M1466">
        <v>0.45700000000000002</v>
      </c>
      <c r="N1466">
        <v>2</v>
      </c>
      <c r="O1466">
        <v>-10.923</v>
      </c>
      <c r="P1466">
        <v>1</v>
      </c>
      <c r="Q1466">
        <v>0.13500000000000001</v>
      </c>
      <c r="R1466">
        <v>0.48799999999999999</v>
      </c>
      <c r="S1466">
        <v>6.1800000000000001E-2</v>
      </c>
      <c r="T1466">
        <v>0.34699999999999998</v>
      </c>
      <c r="U1466">
        <v>0.77400000000000002</v>
      </c>
      <c r="V1466">
        <v>170.017</v>
      </c>
      <c r="W1466">
        <v>237213</v>
      </c>
    </row>
    <row r="1467" spans="1:23" x14ac:dyDescent="0.3">
      <c r="A1467" t="s">
        <v>6879</v>
      </c>
      <c r="B1467" t="s">
        <v>6880</v>
      </c>
      <c r="C1467" t="s">
        <v>6881</v>
      </c>
      <c r="D1467">
        <v>0</v>
      </c>
      <c r="E1467" t="s">
        <v>6882</v>
      </c>
      <c r="F1467" t="s">
        <v>6880</v>
      </c>
      <c r="G1467" s="20">
        <v>42963</v>
      </c>
      <c r="H1467" t="s">
        <v>6528</v>
      </c>
      <c r="I1467" t="s">
        <v>6529</v>
      </c>
      <c r="J1467" t="s">
        <v>30</v>
      </c>
      <c r="K1467" t="s">
        <v>5795</v>
      </c>
      <c r="L1467">
        <v>0.76700000000000002</v>
      </c>
      <c r="M1467">
        <v>0.78700000000000003</v>
      </c>
      <c r="N1467">
        <v>2</v>
      </c>
      <c r="O1467">
        <v>-8.2799999999999994</v>
      </c>
      <c r="P1467">
        <v>1</v>
      </c>
      <c r="Q1467">
        <v>5.6599999999999998E-2</v>
      </c>
      <c r="R1467">
        <v>6.7799999999999999E-2</v>
      </c>
      <c r="S1467">
        <v>5.0899999999999999E-3</v>
      </c>
      <c r="T1467">
        <v>0.43</v>
      </c>
      <c r="U1467">
        <v>0.83899999999999997</v>
      </c>
      <c r="V1467">
        <v>121.102</v>
      </c>
      <c r="W1467">
        <v>347347</v>
      </c>
    </row>
    <row r="1468" spans="1:23" x14ac:dyDescent="0.3">
      <c r="A1468" t="s">
        <v>6890</v>
      </c>
      <c r="B1468" t="s">
        <v>6891</v>
      </c>
      <c r="C1468" t="s">
        <v>6892</v>
      </c>
      <c r="D1468">
        <v>7</v>
      </c>
      <c r="E1468" t="s">
        <v>6893</v>
      </c>
      <c r="F1468" t="s">
        <v>6894</v>
      </c>
      <c r="G1468" s="20">
        <v>41275</v>
      </c>
      <c r="H1468" t="s">
        <v>6884</v>
      </c>
      <c r="I1468" t="s">
        <v>6885</v>
      </c>
      <c r="J1468" t="s">
        <v>30</v>
      </c>
      <c r="K1468" t="s">
        <v>5795</v>
      </c>
      <c r="L1468">
        <v>0.48499999999999999</v>
      </c>
      <c r="M1468">
        <v>0.73599999999999999</v>
      </c>
      <c r="N1468">
        <v>4</v>
      </c>
      <c r="O1468">
        <v>-4.617</v>
      </c>
      <c r="P1468">
        <v>0</v>
      </c>
      <c r="Q1468">
        <v>5.1499999999999997E-2</v>
      </c>
      <c r="R1468">
        <v>7.3099999999999998E-2</v>
      </c>
      <c r="S1468">
        <v>0</v>
      </c>
      <c r="T1468">
        <v>6.0999999999999999E-2</v>
      </c>
      <c r="U1468">
        <v>0.434</v>
      </c>
      <c r="V1468">
        <v>128.053</v>
      </c>
      <c r="W1468">
        <v>221273</v>
      </c>
    </row>
    <row r="1469" spans="1:23" x14ac:dyDescent="0.3">
      <c r="A1469" t="s">
        <v>6895</v>
      </c>
      <c r="B1469" t="s">
        <v>6896</v>
      </c>
      <c r="C1469" t="s">
        <v>6897</v>
      </c>
      <c r="D1469">
        <v>33</v>
      </c>
      <c r="E1469" t="s">
        <v>6898</v>
      </c>
      <c r="F1469" t="s">
        <v>6899</v>
      </c>
      <c r="G1469" s="20">
        <v>40994</v>
      </c>
      <c r="H1469" t="s">
        <v>6884</v>
      </c>
      <c r="I1469" t="s">
        <v>6885</v>
      </c>
      <c r="J1469" t="s">
        <v>30</v>
      </c>
      <c r="K1469" t="s">
        <v>5795</v>
      </c>
      <c r="L1469">
        <v>0.56499999999999995</v>
      </c>
      <c r="M1469">
        <v>0.879</v>
      </c>
      <c r="N1469">
        <v>8</v>
      </c>
      <c r="O1469">
        <v>-4.9080000000000004</v>
      </c>
      <c r="P1469">
        <v>1</v>
      </c>
      <c r="Q1469">
        <v>3.27E-2</v>
      </c>
      <c r="R1469">
        <v>1.6799999999999999E-4</v>
      </c>
      <c r="S1469">
        <v>0.63400000000000001</v>
      </c>
      <c r="T1469">
        <v>6.1600000000000002E-2</v>
      </c>
      <c r="U1469">
        <v>0.19800000000000001</v>
      </c>
      <c r="V1469">
        <v>128.011</v>
      </c>
      <c r="W1469">
        <v>299173</v>
      </c>
    </row>
    <row r="1470" spans="1:23" x14ac:dyDescent="0.3">
      <c r="A1470" t="s">
        <v>6900</v>
      </c>
      <c r="B1470" t="s">
        <v>6901</v>
      </c>
      <c r="C1470" t="s">
        <v>6902</v>
      </c>
      <c r="D1470">
        <v>61</v>
      </c>
      <c r="E1470" t="s">
        <v>6903</v>
      </c>
      <c r="F1470" t="s">
        <v>6904</v>
      </c>
      <c r="G1470" s="20">
        <v>41275</v>
      </c>
      <c r="H1470" t="s">
        <v>6884</v>
      </c>
      <c r="I1470" t="s">
        <v>6885</v>
      </c>
      <c r="J1470" t="s">
        <v>30</v>
      </c>
      <c r="K1470" t="s">
        <v>5795</v>
      </c>
      <c r="L1470">
        <v>0.47799999999999998</v>
      </c>
      <c r="M1470">
        <v>0.81799999999999995</v>
      </c>
      <c r="N1470">
        <v>4</v>
      </c>
      <c r="O1470">
        <v>-5.0759999999999996</v>
      </c>
      <c r="P1470">
        <v>1</v>
      </c>
      <c r="Q1470">
        <v>3.7699999999999997E-2</v>
      </c>
      <c r="R1470">
        <v>2.9199999999999999E-3</v>
      </c>
      <c r="S1470">
        <v>7.8899999999999994E-3</v>
      </c>
      <c r="T1470">
        <v>0.438</v>
      </c>
      <c r="U1470">
        <v>0.16300000000000001</v>
      </c>
      <c r="V1470">
        <v>127.953</v>
      </c>
      <c r="W1470">
        <v>226867</v>
      </c>
    </row>
    <row r="1471" spans="1:23" x14ac:dyDescent="0.3">
      <c r="A1471" t="s">
        <v>6905</v>
      </c>
      <c r="B1471" t="s">
        <v>6906</v>
      </c>
      <c r="C1471" t="s">
        <v>6907</v>
      </c>
      <c r="D1471">
        <v>62</v>
      </c>
      <c r="E1471" t="s">
        <v>6908</v>
      </c>
      <c r="F1471" t="s">
        <v>6909</v>
      </c>
      <c r="G1471" s="20">
        <v>42293</v>
      </c>
      <c r="H1471" t="s">
        <v>6884</v>
      </c>
      <c r="I1471" t="s">
        <v>6885</v>
      </c>
      <c r="J1471" t="s">
        <v>30</v>
      </c>
      <c r="K1471" t="s">
        <v>5795</v>
      </c>
      <c r="L1471">
        <v>0.81200000000000006</v>
      </c>
      <c r="M1471">
        <v>0.64800000000000002</v>
      </c>
      <c r="N1471">
        <v>10</v>
      </c>
      <c r="O1471">
        <v>-7.9160000000000004</v>
      </c>
      <c r="P1471">
        <v>0</v>
      </c>
      <c r="Q1471">
        <v>4.0500000000000001E-2</v>
      </c>
      <c r="R1471">
        <v>1.77E-2</v>
      </c>
      <c r="S1471">
        <v>0.311</v>
      </c>
      <c r="T1471">
        <v>8.2900000000000001E-2</v>
      </c>
      <c r="U1471">
        <v>0.70699999999999996</v>
      </c>
      <c r="V1471">
        <v>120.006</v>
      </c>
      <c r="W1471">
        <v>329538</v>
      </c>
    </row>
    <row r="1472" spans="1:23" x14ac:dyDescent="0.3">
      <c r="A1472" t="s">
        <v>6911</v>
      </c>
      <c r="B1472" t="s">
        <v>6912</v>
      </c>
      <c r="C1472" t="s">
        <v>6913</v>
      </c>
      <c r="D1472">
        <v>67</v>
      </c>
      <c r="E1472" t="s">
        <v>6914</v>
      </c>
      <c r="F1472" t="s">
        <v>6912</v>
      </c>
      <c r="G1472" s="20">
        <v>43455</v>
      </c>
      <c r="H1472" t="s">
        <v>6884</v>
      </c>
      <c r="I1472" t="s">
        <v>6885</v>
      </c>
      <c r="J1472" t="s">
        <v>30</v>
      </c>
      <c r="K1472" t="s">
        <v>5795</v>
      </c>
      <c r="L1472">
        <v>0.63900000000000001</v>
      </c>
      <c r="M1472">
        <v>0.55400000000000005</v>
      </c>
      <c r="N1472">
        <v>11</v>
      </c>
      <c r="O1472">
        <v>-12.265000000000001</v>
      </c>
      <c r="P1472">
        <v>1</v>
      </c>
      <c r="Q1472">
        <v>7.6899999999999996E-2</v>
      </c>
      <c r="R1472">
        <v>9.6500000000000002E-2</v>
      </c>
      <c r="S1472">
        <v>8.6600000000000002E-4</v>
      </c>
      <c r="T1472">
        <v>0.16700000000000001</v>
      </c>
      <c r="U1472">
        <v>0.32700000000000001</v>
      </c>
      <c r="V1472">
        <v>123.88800000000001</v>
      </c>
      <c r="W1472">
        <v>193548</v>
      </c>
    </row>
    <row r="1473" spans="1:23" x14ac:dyDescent="0.3">
      <c r="A1473" t="s">
        <v>6915</v>
      </c>
      <c r="B1473" t="s">
        <v>6916</v>
      </c>
      <c r="C1473" t="s">
        <v>6917</v>
      </c>
      <c r="D1473">
        <v>79</v>
      </c>
      <c r="E1473" t="s">
        <v>6918</v>
      </c>
      <c r="F1473" t="s">
        <v>6919</v>
      </c>
      <c r="G1473" s="20">
        <v>31839</v>
      </c>
      <c r="H1473" t="s">
        <v>6884</v>
      </c>
      <c r="I1473" t="s">
        <v>6885</v>
      </c>
      <c r="J1473" t="s">
        <v>30</v>
      </c>
      <c r="K1473" t="s">
        <v>5795</v>
      </c>
      <c r="L1473">
        <v>0.54</v>
      </c>
      <c r="M1473">
        <v>0.42899999999999999</v>
      </c>
      <c r="N1473">
        <v>2</v>
      </c>
      <c r="O1473">
        <v>-11.821999999999999</v>
      </c>
      <c r="P1473">
        <v>1</v>
      </c>
      <c r="Q1473">
        <v>2.8500000000000001E-2</v>
      </c>
      <c r="R1473">
        <v>2.02E-4</v>
      </c>
      <c r="S1473">
        <v>0.35499999999999998</v>
      </c>
      <c r="T1473">
        <v>0.14099999999999999</v>
      </c>
      <c r="U1473">
        <v>0.113</v>
      </c>
      <c r="V1473">
        <v>110.17100000000001</v>
      </c>
      <c r="W1473">
        <v>295516</v>
      </c>
    </row>
    <row r="1474" spans="1:23" x14ac:dyDescent="0.3">
      <c r="A1474" t="s">
        <v>6920</v>
      </c>
      <c r="B1474" t="s">
        <v>6921</v>
      </c>
      <c r="C1474" t="s">
        <v>6922</v>
      </c>
      <c r="D1474">
        <v>62</v>
      </c>
      <c r="E1474" t="s">
        <v>6923</v>
      </c>
      <c r="F1474" t="s">
        <v>6924</v>
      </c>
      <c r="G1474" s="20">
        <v>41093</v>
      </c>
      <c r="H1474" t="s">
        <v>6884</v>
      </c>
      <c r="I1474" t="s">
        <v>6885</v>
      </c>
      <c r="J1474" t="s">
        <v>30</v>
      </c>
      <c r="K1474" t="s">
        <v>5795</v>
      </c>
      <c r="L1474">
        <v>0.60199999999999998</v>
      </c>
      <c r="M1474">
        <v>0.69099999999999995</v>
      </c>
      <c r="N1474">
        <v>7</v>
      </c>
      <c r="O1474">
        <v>-5.1970000000000001</v>
      </c>
      <c r="P1474">
        <v>0</v>
      </c>
      <c r="Q1474">
        <v>5.0999999999999997E-2</v>
      </c>
      <c r="R1474">
        <v>5.4800000000000001E-2</v>
      </c>
      <c r="S1474">
        <v>0</v>
      </c>
      <c r="T1474">
        <v>0.14399999999999999</v>
      </c>
      <c r="U1474">
        <v>0.20599999999999999</v>
      </c>
      <c r="V1474">
        <v>127.967</v>
      </c>
      <c r="W1474">
        <v>222307</v>
      </c>
    </row>
    <row r="1475" spans="1:23" x14ac:dyDescent="0.3">
      <c r="A1475" t="s">
        <v>6925</v>
      </c>
      <c r="B1475" t="s">
        <v>6926</v>
      </c>
      <c r="C1475" t="s">
        <v>6927</v>
      </c>
      <c r="D1475">
        <v>74</v>
      </c>
      <c r="E1475" t="s">
        <v>6928</v>
      </c>
      <c r="F1475" t="s">
        <v>6926</v>
      </c>
      <c r="G1475" s="20">
        <v>42615</v>
      </c>
      <c r="H1475" t="s">
        <v>6884</v>
      </c>
      <c r="I1475" t="s">
        <v>6885</v>
      </c>
      <c r="J1475" t="s">
        <v>30</v>
      </c>
      <c r="K1475" t="s">
        <v>5795</v>
      </c>
      <c r="L1475">
        <v>0.84099999999999997</v>
      </c>
      <c r="M1475">
        <v>0.63900000000000001</v>
      </c>
      <c r="N1475">
        <v>9</v>
      </c>
      <c r="O1475">
        <v>-6.0519999999999996</v>
      </c>
      <c r="P1475">
        <v>0</v>
      </c>
      <c r="Q1475">
        <v>6.88E-2</v>
      </c>
      <c r="R1475">
        <v>1.5599999999999999E-2</v>
      </c>
      <c r="S1475">
        <v>6.54E-2</v>
      </c>
      <c r="T1475">
        <v>5.45E-2</v>
      </c>
      <c r="U1475">
        <v>0.67500000000000004</v>
      </c>
      <c r="V1475">
        <v>99.001999999999995</v>
      </c>
      <c r="W1475">
        <v>241875</v>
      </c>
    </row>
    <row r="1476" spans="1:23" x14ac:dyDescent="0.3">
      <c r="A1476" t="s">
        <v>6929</v>
      </c>
      <c r="B1476" t="s">
        <v>6930</v>
      </c>
      <c r="C1476" t="s">
        <v>6931</v>
      </c>
      <c r="D1476">
        <v>57</v>
      </c>
      <c r="E1476" t="s">
        <v>6932</v>
      </c>
      <c r="F1476" t="s">
        <v>6933</v>
      </c>
      <c r="G1476" s="20">
        <v>2006</v>
      </c>
      <c r="H1476" t="s">
        <v>6934</v>
      </c>
      <c r="I1476" t="s">
        <v>6935</v>
      </c>
      <c r="J1476" t="s">
        <v>30</v>
      </c>
      <c r="K1476" t="s">
        <v>5795</v>
      </c>
      <c r="L1476">
        <v>0.66100000000000003</v>
      </c>
      <c r="M1476">
        <v>0.628</v>
      </c>
      <c r="N1476">
        <v>7</v>
      </c>
      <c r="O1476">
        <v>-7.1820000000000004</v>
      </c>
      <c r="P1476">
        <v>1</v>
      </c>
      <c r="Q1476">
        <v>2.8400000000000002E-2</v>
      </c>
      <c r="R1476">
        <v>1.66E-3</v>
      </c>
      <c r="S1476">
        <v>9.3299999999999998E-3</v>
      </c>
      <c r="T1476">
        <v>0.115</v>
      </c>
      <c r="U1476">
        <v>0.45400000000000001</v>
      </c>
      <c r="V1476">
        <v>137.971</v>
      </c>
      <c r="W1476">
        <v>216333</v>
      </c>
    </row>
    <row r="1477" spans="1:23" x14ac:dyDescent="0.3">
      <c r="A1477" t="s">
        <v>6937</v>
      </c>
      <c r="B1477" t="s">
        <v>6938</v>
      </c>
      <c r="C1477" t="s">
        <v>6939</v>
      </c>
      <c r="D1477">
        <v>23</v>
      </c>
      <c r="E1477" t="s">
        <v>6940</v>
      </c>
      <c r="F1477" t="s">
        <v>6941</v>
      </c>
      <c r="G1477" s="20">
        <v>36161</v>
      </c>
      <c r="H1477" t="s">
        <v>6934</v>
      </c>
      <c r="I1477" t="s">
        <v>6935</v>
      </c>
      <c r="J1477" t="s">
        <v>30</v>
      </c>
      <c r="K1477" t="s">
        <v>5795</v>
      </c>
      <c r="L1477">
        <v>0.50900000000000001</v>
      </c>
      <c r="M1477">
        <v>0.80600000000000005</v>
      </c>
      <c r="N1477">
        <v>0</v>
      </c>
      <c r="O1477">
        <v>-6.5049999999999999</v>
      </c>
      <c r="P1477">
        <v>1</v>
      </c>
      <c r="Q1477">
        <v>4.8000000000000001E-2</v>
      </c>
      <c r="R1477">
        <v>9.7000000000000003E-3</v>
      </c>
      <c r="S1477">
        <v>0.44800000000000001</v>
      </c>
      <c r="T1477">
        <v>0.218</v>
      </c>
      <c r="U1477">
        <v>0.33200000000000002</v>
      </c>
      <c r="V1477">
        <v>175.97300000000001</v>
      </c>
      <c r="W1477">
        <v>371453</v>
      </c>
    </row>
    <row r="1478" spans="1:23" x14ac:dyDescent="0.3">
      <c r="A1478" t="s">
        <v>6942</v>
      </c>
      <c r="B1478" t="s">
        <v>6943</v>
      </c>
      <c r="C1478" t="s">
        <v>6944</v>
      </c>
      <c r="D1478">
        <v>30</v>
      </c>
      <c r="E1478" t="s">
        <v>6945</v>
      </c>
      <c r="F1478" t="s">
        <v>6946</v>
      </c>
      <c r="G1478" s="20">
        <v>35431</v>
      </c>
      <c r="H1478" t="s">
        <v>6934</v>
      </c>
      <c r="I1478" t="s">
        <v>6935</v>
      </c>
      <c r="J1478" t="s">
        <v>30</v>
      </c>
      <c r="K1478" t="s">
        <v>5795</v>
      </c>
      <c r="L1478">
        <v>0.77100000000000002</v>
      </c>
      <c r="M1478">
        <v>0.94899999999999995</v>
      </c>
      <c r="N1478">
        <v>10</v>
      </c>
      <c r="O1478">
        <v>-10.991</v>
      </c>
      <c r="P1478">
        <v>0</v>
      </c>
      <c r="Q1478">
        <v>3.8100000000000002E-2</v>
      </c>
      <c r="R1478">
        <v>0.19900000000000001</v>
      </c>
      <c r="S1478">
        <v>6.1399999999999996E-3</v>
      </c>
      <c r="T1478">
        <v>5.4300000000000001E-2</v>
      </c>
      <c r="U1478">
        <v>0.79100000000000004</v>
      </c>
      <c r="V1478">
        <v>132.99299999999999</v>
      </c>
      <c r="W1478">
        <v>249827</v>
      </c>
    </row>
    <row r="1479" spans="1:23" x14ac:dyDescent="0.3">
      <c r="A1479" t="s">
        <v>6947</v>
      </c>
      <c r="B1479" t="s">
        <v>6948</v>
      </c>
      <c r="C1479" t="s">
        <v>6949</v>
      </c>
      <c r="D1479">
        <v>51</v>
      </c>
      <c r="E1479" t="s">
        <v>6950</v>
      </c>
      <c r="F1479" t="s">
        <v>6948</v>
      </c>
      <c r="G1479" s="20">
        <v>37987</v>
      </c>
      <c r="H1479" t="s">
        <v>6934</v>
      </c>
      <c r="I1479" t="s">
        <v>6935</v>
      </c>
      <c r="J1479" t="s">
        <v>30</v>
      </c>
      <c r="K1479" t="s">
        <v>5795</v>
      </c>
      <c r="L1479">
        <v>0.77300000000000002</v>
      </c>
      <c r="M1479">
        <v>0.69399999999999995</v>
      </c>
      <c r="N1479">
        <v>5</v>
      </c>
      <c r="O1479">
        <v>-6.6890000000000001</v>
      </c>
      <c r="P1479">
        <v>0</v>
      </c>
      <c r="Q1479">
        <v>3.15E-2</v>
      </c>
      <c r="R1479">
        <v>0.156</v>
      </c>
      <c r="S1479">
        <v>9.9799999999999993E-3</v>
      </c>
      <c r="T1479">
        <v>9.3799999999999994E-2</v>
      </c>
      <c r="U1479">
        <v>0.82899999999999996</v>
      </c>
      <c r="V1479">
        <v>95.019000000000005</v>
      </c>
      <c r="W1479">
        <v>296827</v>
      </c>
    </row>
    <row r="1480" spans="1:23" x14ac:dyDescent="0.3">
      <c r="A1480" t="s">
        <v>6951</v>
      </c>
      <c r="B1480" t="s">
        <v>6952</v>
      </c>
      <c r="C1480" t="s">
        <v>6953</v>
      </c>
      <c r="D1480">
        <v>24</v>
      </c>
      <c r="E1480" t="s">
        <v>6954</v>
      </c>
      <c r="F1480" t="s">
        <v>6953</v>
      </c>
      <c r="G1480" s="20">
        <v>38353</v>
      </c>
      <c r="H1480" t="s">
        <v>6934</v>
      </c>
      <c r="I1480" t="s">
        <v>6935</v>
      </c>
      <c r="J1480" t="s">
        <v>30</v>
      </c>
      <c r="K1480" t="s">
        <v>5795</v>
      </c>
      <c r="L1480">
        <v>0.52</v>
      </c>
      <c r="M1480">
        <v>0.58799999999999997</v>
      </c>
      <c r="N1480">
        <v>4</v>
      </c>
      <c r="O1480">
        <v>-5.718</v>
      </c>
      <c r="P1480">
        <v>1</v>
      </c>
      <c r="Q1480">
        <v>4.99E-2</v>
      </c>
      <c r="R1480">
        <v>8.1100000000000005E-2</v>
      </c>
      <c r="S1480">
        <v>2.6400000000000002E-4</v>
      </c>
      <c r="T1480">
        <v>0.128</v>
      </c>
      <c r="U1480">
        <v>0.53900000000000003</v>
      </c>
      <c r="V1480">
        <v>170.01900000000001</v>
      </c>
      <c r="W1480">
        <v>222960</v>
      </c>
    </row>
    <row r="1481" spans="1:23" x14ac:dyDescent="0.3">
      <c r="A1481" t="s">
        <v>6955</v>
      </c>
      <c r="B1481" t="s">
        <v>6956</v>
      </c>
      <c r="C1481" t="s">
        <v>6957</v>
      </c>
      <c r="D1481">
        <v>38</v>
      </c>
      <c r="E1481" t="s">
        <v>6958</v>
      </c>
      <c r="F1481" t="s">
        <v>6959</v>
      </c>
      <c r="G1481" s="20">
        <v>39742</v>
      </c>
      <c r="H1481" t="s">
        <v>6934</v>
      </c>
      <c r="I1481" t="s">
        <v>6935</v>
      </c>
      <c r="J1481" t="s">
        <v>30</v>
      </c>
      <c r="K1481" t="s">
        <v>5795</v>
      </c>
      <c r="L1481">
        <v>0.82699999999999996</v>
      </c>
      <c r="M1481">
        <v>0.91</v>
      </c>
      <c r="N1481">
        <v>9</v>
      </c>
      <c r="O1481">
        <v>-6.266</v>
      </c>
      <c r="P1481">
        <v>0</v>
      </c>
      <c r="Q1481">
        <v>3.3300000000000003E-2</v>
      </c>
      <c r="R1481">
        <v>2.31E-4</v>
      </c>
      <c r="S1481">
        <v>4.9299999999999999E-5</v>
      </c>
      <c r="T1481">
        <v>0.11700000000000001</v>
      </c>
      <c r="U1481">
        <v>0.93400000000000005</v>
      </c>
      <c r="V1481">
        <v>128.00399999999999</v>
      </c>
      <c r="W1481">
        <v>254041</v>
      </c>
    </row>
    <row r="1482" spans="1:23" x14ac:dyDescent="0.3">
      <c r="A1482" t="s">
        <v>6960</v>
      </c>
      <c r="B1482" t="s">
        <v>6961</v>
      </c>
      <c r="C1482" t="s">
        <v>6962</v>
      </c>
      <c r="D1482">
        <v>0</v>
      </c>
      <c r="E1482" t="s">
        <v>6963</v>
      </c>
      <c r="F1482" t="s">
        <v>6964</v>
      </c>
      <c r="G1482" s="20">
        <v>42314</v>
      </c>
      <c r="H1482" t="s">
        <v>6934</v>
      </c>
      <c r="I1482" t="s">
        <v>6935</v>
      </c>
      <c r="J1482" t="s">
        <v>30</v>
      </c>
      <c r="K1482" t="s">
        <v>5795</v>
      </c>
      <c r="L1482">
        <v>0.69899999999999995</v>
      </c>
      <c r="M1482">
        <v>0.83199999999999996</v>
      </c>
      <c r="N1482">
        <v>11</v>
      </c>
      <c r="O1482">
        <v>-4.4050000000000002</v>
      </c>
      <c r="P1482">
        <v>1</v>
      </c>
      <c r="Q1482">
        <v>2.8400000000000002E-2</v>
      </c>
      <c r="R1482">
        <v>7.2899999999999996E-3</v>
      </c>
      <c r="S1482">
        <v>3.45E-6</v>
      </c>
      <c r="T1482">
        <v>0.252</v>
      </c>
      <c r="U1482">
        <v>0.58599999999999997</v>
      </c>
      <c r="V1482">
        <v>120.932</v>
      </c>
      <c r="W1482">
        <v>180488</v>
      </c>
    </row>
    <row r="1483" spans="1:23" x14ac:dyDescent="0.3">
      <c r="A1483" t="s">
        <v>6965</v>
      </c>
      <c r="B1483" t="s">
        <v>6966</v>
      </c>
      <c r="C1483" t="s">
        <v>6967</v>
      </c>
      <c r="D1483">
        <v>59</v>
      </c>
      <c r="E1483" t="s">
        <v>6968</v>
      </c>
      <c r="F1483" t="s">
        <v>6969</v>
      </c>
      <c r="G1483" s="20">
        <v>39234</v>
      </c>
      <c r="H1483" t="s">
        <v>6934</v>
      </c>
      <c r="I1483" t="s">
        <v>6935</v>
      </c>
      <c r="J1483" t="s">
        <v>30</v>
      </c>
      <c r="K1483" t="s">
        <v>5795</v>
      </c>
      <c r="L1483">
        <v>0.86899999999999999</v>
      </c>
      <c r="M1483">
        <v>0.63</v>
      </c>
      <c r="N1483">
        <v>2</v>
      </c>
      <c r="O1483">
        <v>-7.0579999999999998</v>
      </c>
      <c r="P1483">
        <v>1</v>
      </c>
      <c r="Q1483">
        <v>3.7400000000000003E-2</v>
      </c>
      <c r="R1483">
        <v>0.19800000000000001</v>
      </c>
      <c r="S1483">
        <v>7.3800000000000005E-5</v>
      </c>
      <c r="T1483">
        <v>7.4899999999999994E-2</v>
      </c>
      <c r="U1483">
        <v>0.84399999999999997</v>
      </c>
      <c r="V1483">
        <v>124.017</v>
      </c>
      <c r="W1483">
        <v>183533</v>
      </c>
    </row>
    <row r="1484" spans="1:23" x14ac:dyDescent="0.3">
      <c r="A1484" t="s">
        <v>6970</v>
      </c>
      <c r="B1484" t="s">
        <v>6971</v>
      </c>
      <c r="C1484" t="s">
        <v>6972</v>
      </c>
      <c r="D1484">
        <v>27</v>
      </c>
      <c r="E1484" t="s">
        <v>6973</v>
      </c>
      <c r="F1484" t="s">
        <v>6974</v>
      </c>
      <c r="G1484" s="20">
        <v>37257</v>
      </c>
      <c r="H1484" t="s">
        <v>6934</v>
      </c>
      <c r="I1484" t="s">
        <v>6935</v>
      </c>
      <c r="J1484" t="s">
        <v>30</v>
      </c>
      <c r="K1484" t="s">
        <v>5795</v>
      </c>
      <c r="L1484">
        <v>0.437</v>
      </c>
      <c r="M1484">
        <v>0.55000000000000004</v>
      </c>
      <c r="N1484">
        <v>9</v>
      </c>
      <c r="O1484">
        <v>-8.4480000000000004</v>
      </c>
      <c r="P1484">
        <v>0</v>
      </c>
      <c r="Q1484">
        <v>6.7100000000000007E-2</v>
      </c>
      <c r="R1484">
        <v>0.26100000000000001</v>
      </c>
      <c r="S1484">
        <v>5.6899999999999995E-4</v>
      </c>
      <c r="T1484">
        <v>0.113</v>
      </c>
      <c r="U1484">
        <v>0.379</v>
      </c>
      <c r="V1484">
        <v>169.94399999999999</v>
      </c>
      <c r="W1484">
        <v>247507</v>
      </c>
    </row>
    <row r="1485" spans="1:23" x14ac:dyDescent="0.3">
      <c r="A1485" t="s">
        <v>6975</v>
      </c>
      <c r="B1485" t="s">
        <v>6976</v>
      </c>
      <c r="C1485" t="s">
        <v>6977</v>
      </c>
      <c r="D1485">
        <v>27</v>
      </c>
      <c r="E1485" t="s">
        <v>6978</v>
      </c>
      <c r="F1485" t="s">
        <v>6979</v>
      </c>
      <c r="G1485" s="20">
        <v>41156</v>
      </c>
      <c r="H1485" t="s">
        <v>6934</v>
      </c>
      <c r="I1485" t="s">
        <v>6935</v>
      </c>
      <c r="J1485" t="s">
        <v>30</v>
      </c>
      <c r="K1485" t="s">
        <v>5795</v>
      </c>
      <c r="L1485">
        <v>0.53400000000000003</v>
      </c>
      <c r="M1485">
        <v>0.72599999999999998</v>
      </c>
      <c r="N1485">
        <v>9</v>
      </c>
      <c r="O1485">
        <v>-7.54</v>
      </c>
      <c r="P1485">
        <v>0</v>
      </c>
      <c r="Q1485">
        <v>3.3799999999999997E-2</v>
      </c>
      <c r="R1485">
        <v>0.21199999999999999</v>
      </c>
      <c r="S1485">
        <v>9.1500000000000001E-4</v>
      </c>
      <c r="T1485">
        <v>0.13100000000000001</v>
      </c>
      <c r="U1485">
        <v>0.17799999999999999</v>
      </c>
      <c r="V1485">
        <v>129.93700000000001</v>
      </c>
      <c r="W1485">
        <v>359493</v>
      </c>
    </row>
    <row r="1486" spans="1:23" x14ac:dyDescent="0.3">
      <c r="A1486" t="s">
        <v>6981</v>
      </c>
      <c r="B1486" t="s">
        <v>6079</v>
      </c>
      <c r="C1486" t="s">
        <v>6982</v>
      </c>
      <c r="D1486">
        <v>24</v>
      </c>
      <c r="E1486" t="s">
        <v>6983</v>
      </c>
      <c r="F1486" t="s">
        <v>6984</v>
      </c>
      <c r="G1486" s="20">
        <v>38918</v>
      </c>
      <c r="H1486" t="s">
        <v>6934</v>
      </c>
      <c r="I1486" t="s">
        <v>6935</v>
      </c>
      <c r="J1486" t="s">
        <v>30</v>
      </c>
      <c r="K1486" t="s">
        <v>5795</v>
      </c>
      <c r="L1486">
        <v>0.47599999999999998</v>
      </c>
      <c r="M1486">
        <v>0.38800000000000001</v>
      </c>
      <c r="N1486">
        <v>0</v>
      </c>
      <c r="O1486">
        <v>-9.2620000000000005</v>
      </c>
      <c r="P1486">
        <v>0</v>
      </c>
      <c r="Q1486">
        <v>3.0499999999999999E-2</v>
      </c>
      <c r="R1486">
        <v>0.3</v>
      </c>
      <c r="S1486">
        <v>2.5400000000000002E-3</v>
      </c>
      <c r="T1486">
        <v>0.104</v>
      </c>
      <c r="U1486">
        <v>0.151</v>
      </c>
      <c r="V1486">
        <v>150.03800000000001</v>
      </c>
      <c r="W1486">
        <v>365160</v>
      </c>
    </row>
    <row r="1487" spans="1:23" x14ac:dyDescent="0.3">
      <c r="A1487" t="s">
        <v>6985</v>
      </c>
      <c r="B1487" t="s">
        <v>6986</v>
      </c>
      <c r="C1487" t="s">
        <v>6987</v>
      </c>
      <c r="D1487">
        <v>60</v>
      </c>
      <c r="E1487" t="s">
        <v>6988</v>
      </c>
      <c r="F1487" t="s">
        <v>6989</v>
      </c>
      <c r="G1487" s="20">
        <v>42157</v>
      </c>
      <c r="H1487" t="s">
        <v>6934</v>
      </c>
      <c r="I1487" t="s">
        <v>6935</v>
      </c>
      <c r="J1487" t="s">
        <v>30</v>
      </c>
      <c r="K1487" t="s">
        <v>5795</v>
      </c>
      <c r="L1487">
        <v>0.42599999999999999</v>
      </c>
      <c r="M1487">
        <v>0.70499999999999996</v>
      </c>
      <c r="N1487">
        <v>7</v>
      </c>
      <c r="O1487">
        <v>-3.552</v>
      </c>
      <c r="P1487">
        <v>1</v>
      </c>
      <c r="Q1487">
        <v>4.1099999999999998E-2</v>
      </c>
      <c r="R1487">
        <v>6.7599999999999993E-2</v>
      </c>
      <c r="S1487">
        <v>3.5499999999999997E-2</v>
      </c>
      <c r="T1487">
        <v>9.98E-2</v>
      </c>
      <c r="U1487">
        <v>0.29199999999999998</v>
      </c>
      <c r="V1487">
        <v>109.977</v>
      </c>
      <c r="W1487">
        <v>239547</v>
      </c>
    </row>
    <row r="1488" spans="1:23" x14ac:dyDescent="0.3">
      <c r="A1488" t="s">
        <v>6990</v>
      </c>
      <c r="B1488" t="s">
        <v>6991</v>
      </c>
      <c r="C1488" t="s">
        <v>6992</v>
      </c>
      <c r="D1488">
        <v>15</v>
      </c>
      <c r="E1488" t="s">
        <v>6993</v>
      </c>
      <c r="F1488" t="s">
        <v>6994</v>
      </c>
      <c r="G1488" s="20">
        <v>42333</v>
      </c>
      <c r="H1488" t="s">
        <v>6934</v>
      </c>
      <c r="I1488" t="s">
        <v>6935</v>
      </c>
      <c r="J1488" t="s">
        <v>30</v>
      </c>
      <c r="K1488" t="s">
        <v>5795</v>
      </c>
      <c r="L1488">
        <v>0.78100000000000003</v>
      </c>
      <c r="M1488">
        <v>0.41899999999999998</v>
      </c>
      <c r="N1488">
        <v>10</v>
      </c>
      <c r="O1488">
        <v>-12.23</v>
      </c>
      <c r="P1488">
        <v>1</v>
      </c>
      <c r="Q1488">
        <v>3.1E-2</v>
      </c>
      <c r="R1488">
        <v>0.35</v>
      </c>
      <c r="S1488">
        <v>0.63200000000000001</v>
      </c>
      <c r="T1488">
        <v>0.11</v>
      </c>
      <c r="U1488">
        <v>0.57299999999999995</v>
      </c>
      <c r="V1488">
        <v>130.042</v>
      </c>
      <c r="W1488">
        <v>224932</v>
      </c>
    </row>
    <row r="1489" spans="1:23" x14ac:dyDescent="0.3">
      <c r="A1489" t="s">
        <v>6995</v>
      </c>
      <c r="B1489" t="s">
        <v>6996</v>
      </c>
      <c r="C1489" t="s">
        <v>6997</v>
      </c>
      <c r="D1489">
        <v>61</v>
      </c>
      <c r="E1489" t="s">
        <v>6998</v>
      </c>
      <c r="F1489" t="s">
        <v>6999</v>
      </c>
      <c r="G1489" s="20">
        <v>43208</v>
      </c>
      <c r="H1489" t="s">
        <v>6934</v>
      </c>
      <c r="I1489" t="s">
        <v>6935</v>
      </c>
      <c r="J1489" t="s">
        <v>30</v>
      </c>
      <c r="K1489" t="s">
        <v>5795</v>
      </c>
      <c r="L1489">
        <v>0.55100000000000005</v>
      </c>
      <c r="M1489">
        <v>0.73</v>
      </c>
      <c r="N1489">
        <v>7</v>
      </c>
      <c r="O1489">
        <v>-7.69</v>
      </c>
      <c r="P1489">
        <v>0</v>
      </c>
      <c r="Q1489">
        <v>2.7400000000000001E-2</v>
      </c>
      <c r="R1489">
        <v>0.28199999999999997</v>
      </c>
      <c r="S1489">
        <v>0.92300000000000004</v>
      </c>
      <c r="T1489">
        <v>0.14799999999999999</v>
      </c>
      <c r="U1489">
        <v>0.67200000000000004</v>
      </c>
      <c r="V1489">
        <v>126.967</v>
      </c>
      <c r="W1489">
        <v>302840</v>
      </c>
    </row>
    <row r="1490" spans="1:23" x14ac:dyDescent="0.3">
      <c r="A1490" t="s">
        <v>7001</v>
      </c>
      <c r="B1490" t="s">
        <v>7002</v>
      </c>
      <c r="C1490" t="s">
        <v>7003</v>
      </c>
      <c r="D1490">
        <v>62</v>
      </c>
      <c r="E1490" t="s">
        <v>7004</v>
      </c>
      <c r="F1490" t="s">
        <v>7002</v>
      </c>
      <c r="G1490" s="20">
        <v>42307</v>
      </c>
      <c r="H1490" t="s">
        <v>6934</v>
      </c>
      <c r="I1490" t="s">
        <v>6935</v>
      </c>
      <c r="J1490" t="s">
        <v>30</v>
      </c>
      <c r="K1490" t="s">
        <v>5795</v>
      </c>
      <c r="L1490">
        <v>0.88800000000000001</v>
      </c>
      <c r="M1490">
        <v>0.53800000000000003</v>
      </c>
      <c r="N1490">
        <v>7</v>
      </c>
      <c r="O1490">
        <v>-7.6440000000000001</v>
      </c>
      <c r="P1490">
        <v>1</v>
      </c>
      <c r="Q1490">
        <v>3.6400000000000002E-2</v>
      </c>
      <c r="R1490">
        <v>0.70099999999999996</v>
      </c>
      <c r="S1490">
        <v>9.7099999999999999E-3</v>
      </c>
      <c r="T1490">
        <v>0.251</v>
      </c>
      <c r="U1490">
        <v>0.70199999999999996</v>
      </c>
      <c r="V1490">
        <v>134.011</v>
      </c>
      <c r="W1490">
        <v>192200</v>
      </c>
    </row>
    <row r="1491" spans="1:23" x14ac:dyDescent="0.3">
      <c r="A1491" t="s">
        <v>7005</v>
      </c>
      <c r="B1491" t="s">
        <v>7006</v>
      </c>
      <c r="C1491" t="s">
        <v>7007</v>
      </c>
      <c r="D1491">
        <v>38</v>
      </c>
      <c r="E1491" t="s">
        <v>7008</v>
      </c>
      <c r="F1491" t="s">
        <v>7006</v>
      </c>
      <c r="G1491" s="20">
        <v>42937</v>
      </c>
      <c r="H1491" t="s">
        <v>6934</v>
      </c>
      <c r="I1491" t="s">
        <v>6935</v>
      </c>
      <c r="J1491" t="s">
        <v>30</v>
      </c>
      <c r="K1491" t="s">
        <v>5795</v>
      </c>
      <c r="L1491">
        <v>0.69699999999999995</v>
      </c>
      <c r="M1491">
        <v>0.77700000000000002</v>
      </c>
      <c r="N1491">
        <v>5</v>
      </c>
      <c r="O1491">
        <v>-6.4539999999999997</v>
      </c>
      <c r="P1491">
        <v>0</v>
      </c>
      <c r="Q1491">
        <v>0.187</v>
      </c>
      <c r="R1491">
        <v>0.14599999999999999</v>
      </c>
      <c r="S1491">
        <v>0</v>
      </c>
      <c r="T1491">
        <v>0.121</v>
      </c>
      <c r="U1491">
        <v>0.76900000000000002</v>
      </c>
      <c r="V1491">
        <v>188.08500000000001</v>
      </c>
      <c r="W1491">
        <v>194043</v>
      </c>
    </row>
    <row r="1492" spans="1:23" x14ac:dyDescent="0.3">
      <c r="A1492" t="s">
        <v>7009</v>
      </c>
      <c r="B1492" t="s">
        <v>7010</v>
      </c>
      <c r="C1492" t="s">
        <v>7011</v>
      </c>
      <c r="D1492">
        <v>33</v>
      </c>
      <c r="E1492" t="s">
        <v>7012</v>
      </c>
      <c r="F1492" t="s">
        <v>7013</v>
      </c>
      <c r="G1492" s="20">
        <v>42944</v>
      </c>
      <c r="H1492" t="s">
        <v>6934</v>
      </c>
      <c r="I1492" t="s">
        <v>6935</v>
      </c>
      <c r="J1492" t="s">
        <v>30</v>
      </c>
      <c r="K1492" t="s">
        <v>5795</v>
      </c>
      <c r="L1492">
        <v>0.59599999999999997</v>
      </c>
      <c r="M1492">
        <v>0.61599999999999999</v>
      </c>
      <c r="N1492">
        <v>0</v>
      </c>
      <c r="O1492">
        <v>-13.326000000000001</v>
      </c>
      <c r="P1492">
        <v>1</v>
      </c>
      <c r="Q1492">
        <v>0.158</v>
      </c>
      <c r="R1492">
        <v>0.317</v>
      </c>
      <c r="S1492">
        <v>0</v>
      </c>
      <c r="T1492">
        <v>0.36399999999999999</v>
      </c>
      <c r="U1492">
        <v>0.48399999999999999</v>
      </c>
      <c r="V1492">
        <v>94.1</v>
      </c>
      <c r="W1492">
        <v>265546</v>
      </c>
    </row>
    <row r="1493" spans="1:23" x14ac:dyDescent="0.3">
      <c r="A1493" t="s">
        <v>7014</v>
      </c>
      <c r="B1493" t="s">
        <v>7015</v>
      </c>
      <c r="C1493" t="s">
        <v>7016</v>
      </c>
      <c r="D1493">
        <v>50</v>
      </c>
      <c r="E1493" t="s">
        <v>7017</v>
      </c>
      <c r="F1493" t="s">
        <v>7018</v>
      </c>
      <c r="G1493" s="20">
        <v>35065</v>
      </c>
      <c r="H1493" t="s">
        <v>6934</v>
      </c>
      <c r="I1493" t="s">
        <v>6935</v>
      </c>
      <c r="J1493" t="s">
        <v>30</v>
      </c>
      <c r="K1493" t="s">
        <v>5795</v>
      </c>
      <c r="L1493">
        <v>0.53200000000000003</v>
      </c>
      <c r="M1493">
        <v>0.59899999999999998</v>
      </c>
      <c r="N1493">
        <v>7</v>
      </c>
      <c r="O1493">
        <v>-8.0229999999999997</v>
      </c>
      <c r="P1493">
        <v>1</v>
      </c>
      <c r="Q1493">
        <v>3.4000000000000002E-2</v>
      </c>
      <c r="R1493">
        <v>4.4400000000000002E-2</v>
      </c>
      <c r="S1493">
        <v>1.12E-4</v>
      </c>
      <c r="T1493">
        <v>7.3400000000000007E-2</v>
      </c>
      <c r="U1493">
        <v>0.34100000000000003</v>
      </c>
      <c r="V1493">
        <v>174.16499999999999</v>
      </c>
      <c r="W1493">
        <v>273267</v>
      </c>
    </row>
    <row r="1494" spans="1:23" x14ac:dyDescent="0.3">
      <c r="A1494" t="s">
        <v>7019</v>
      </c>
      <c r="B1494" t="s">
        <v>7020</v>
      </c>
      <c r="C1494" t="s">
        <v>7021</v>
      </c>
      <c r="D1494">
        <v>54</v>
      </c>
      <c r="E1494" t="s">
        <v>7022</v>
      </c>
      <c r="F1494" t="s">
        <v>7023</v>
      </c>
      <c r="G1494" s="20">
        <v>37622</v>
      </c>
      <c r="H1494" t="s">
        <v>6934</v>
      </c>
      <c r="I1494" t="s">
        <v>6935</v>
      </c>
      <c r="J1494" t="s">
        <v>30</v>
      </c>
      <c r="K1494" t="s">
        <v>5795</v>
      </c>
      <c r="L1494">
        <v>0.86299999999999999</v>
      </c>
      <c r="M1494">
        <v>0.41199999999999998</v>
      </c>
      <c r="N1494">
        <v>8</v>
      </c>
      <c r="O1494">
        <v>-11.526999999999999</v>
      </c>
      <c r="P1494">
        <v>1</v>
      </c>
      <c r="Q1494">
        <v>3.4799999999999998E-2</v>
      </c>
      <c r="R1494">
        <v>0.76200000000000001</v>
      </c>
      <c r="S1494">
        <v>2.4499999999999999E-3</v>
      </c>
      <c r="T1494">
        <v>0.33700000000000002</v>
      </c>
      <c r="U1494">
        <v>0.80500000000000005</v>
      </c>
      <c r="V1494">
        <v>118.033</v>
      </c>
      <c r="W1494">
        <v>247467</v>
      </c>
    </row>
    <row r="1495" spans="1:23" x14ac:dyDescent="0.3">
      <c r="A1495" t="s">
        <v>7024</v>
      </c>
      <c r="B1495" t="s">
        <v>7025</v>
      </c>
      <c r="C1495" t="s">
        <v>7026</v>
      </c>
      <c r="D1495">
        <v>17</v>
      </c>
      <c r="E1495" t="s">
        <v>7027</v>
      </c>
      <c r="F1495" t="s">
        <v>7028</v>
      </c>
      <c r="G1495" s="20">
        <v>35796</v>
      </c>
      <c r="H1495" t="s">
        <v>6934</v>
      </c>
      <c r="I1495" t="s">
        <v>6935</v>
      </c>
      <c r="J1495" t="s">
        <v>30</v>
      </c>
      <c r="K1495" t="s">
        <v>5795</v>
      </c>
      <c r="L1495">
        <v>0.77700000000000002</v>
      </c>
      <c r="M1495">
        <v>0.84599999999999997</v>
      </c>
      <c r="N1495">
        <v>7</v>
      </c>
      <c r="O1495">
        <v>-7.5140000000000002</v>
      </c>
      <c r="P1495">
        <v>1</v>
      </c>
      <c r="Q1495">
        <v>2.8199999999999999E-2</v>
      </c>
      <c r="R1495">
        <v>8.4100000000000008E-3</v>
      </c>
      <c r="S1495">
        <v>9.01E-4</v>
      </c>
      <c r="T1495">
        <v>2.4400000000000002E-2</v>
      </c>
      <c r="U1495">
        <v>0.79300000000000004</v>
      </c>
      <c r="V1495">
        <v>106.04600000000001</v>
      </c>
      <c r="W1495">
        <v>212760</v>
      </c>
    </row>
    <row r="1496" spans="1:23" x14ac:dyDescent="0.3">
      <c r="A1496" t="s">
        <v>7029</v>
      </c>
      <c r="B1496" t="s">
        <v>7030</v>
      </c>
      <c r="C1496" t="s">
        <v>7031</v>
      </c>
      <c r="D1496">
        <v>34</v>
      </c>
      <c r="E1496" t="s">
        <v>7032</v>
      </c>
      <c r="F1496" t="s">
        <v>7033</v>
      </c>
      <c r="G1496" s="20">
        <v>30734</v>
      </c>
      <c r="H1496" t="s">
        <v>6934</v>
      </c>
      <c r="I1496" t="s">
        <v>6935</v>
      </c>
      <c r="J1496" t="s">
        <v>30</v>
      </c>
      <c r="K1496" t="s">
        <v>5795</v>
      </c>
      <c r="L1496">
        <v>0.56100000000000005</v>
      </c>
      <c r="M1496">
        <v>0.66800000000000004</v>
      </c>
      <c r="N1496">
        <v>7</v>
      </c>
      <c r="O1496">
        <v>-10.302</v>
      </c>
      <c r="P1496">
        <v>0</v>
      </c>
      <c r="Q1496">
        <v>3.04E-2</v>
      </c>
      <c r="R1496">
        <v>1.0200000000000001E-3</v>
      </c>
      <c r="S1496">
        <v>0.32900000000000001</v>
      </c>
      <c r="T1496">
        <v>0.19600000000000001</v>
      </c>
      <c r="U1496">
        <v>0.43099999999999999</v>
      </c>
      <c r="V1496">
        <v>161.22499999999999</v>
      </c>
      <c r="W1496">
        <v>249373</v>
      </c>
    </row>
    <row r="1497" spans="1:23" x14ac:dyDescent="0.3">
      <c r="A1497" t="s">
        <v>7034</v>
      </c>
      <c r="B1497" t="s">
        <v>7035</v>
      </c>
      <c r="C1497" t="s">
        <v>7036</v>
      </c>
      <c r="D1497">
        <v>35</v>
      </c>
      <c r="E1497" t="s">
        <v>7037</v>
      </c>
      <c r="F1497" t="s">
        <v>7035</v>
      </c>
      <c r="G1497" s="20">
        <v>43490</v>
      </c>
      <c r="H1497" t="s">
        <v>6934</v>
      </c>
      <c r="I1497" t="s">
        <v>6935</v>
      </c>
      <c r="J1497" t="s">
        <v>30</v>
      </c>
      <c r="K1497" t="s">
        <v>5795</v>
      </c>
      <c r="L1497">
        <v>0.50700000000000001</v>
      </c>
      <c r="M1497">
        <v>0.83</v>
      </c>
      <c r="N1497">
        <v>0</v>
      </c>
      <c r="O1497">
        <v>-6.375</v>
      </c>
      <c r="P1497">
        <v>1</v>
      </c>
      <c r="Q1497">
        <v>3.56E-2</v>
      </c>
      <c r="R1497">
        <v>3.2499999999999999E-4</v>
      </c>
      <c r="S1497">
        <v>6.3100000000000003E-2</v>
      </c>
      <c r="T1497">
        <v>9.2600000000000002E-2</v>
      </c>
      <c r="U1497">
        <v>0.20899999999999999</v>
      </c>
      <c r="V1497">
        <v>141.9</v>
      </c>
      <c r="W1497">
        <v>277750</v>
      </c>
    </row>
    <row r="1498" spans="1:23" x14ac:dyDescent="0.3">
      <c r="A1498" t="s">
        <v>7038</v>
      </c>
      <c r="B1498" t="s">
        <v>7039</v>
      </c>
      <c r="C1498" t="s">
        <v>7040</v>
      </c>
      <c r="D1498">
        <v>19</v>
      </c>
      <c r="E1498" t="s">
        <v>7041</v>
      </c>
      <c r="F1498" t="s">
        <v>7042</v>
      </c>
      <c r="G1498" s="20">
        <v>41807</v>
      </c>
      <c r="H1498" t="s">
        <v>6934</v>
      </c>
      <c r="I1498" t="s">
        <v>6935</v>
      </c>
      <c r="J1498" t="s">
        <v>30</v>
      </c>
      <c r="K1498" t="s">
        <v>5795</v>
      </c>
      <c r="L1498">
        <v>0.53400000000000003</v>
      </c>
      <c r="M1498">
        <v>0.85799999999999998</v>
      </c>
      <c r="N1498">
        <v>9</v>
      </c>
      <c r="O1498">
        <v>-8.1709999999999994</v>
      </c>
      <c r="P1498">
        <v>0</v>
      </c>
      <c r="Q1498">
        <v>3.4799999999999998E-2</v>
      </c>
      <c r="R1498">
        <v>6.1300000000000005E-4</v>
      </c>
      <c r="S1498">
        <v>5.0699999999999999E-3</v>
      </c>
      <c r="T1498">
        <v>0.217</v>
      </c>
      <c r="U1498">
        <v>5.6800000000000003E-2</v>
      </c>
      <c r="V1498">
        <v>128.01</v>
      </c>
      <c r="W1498">
        <v>213999</v>
      </c>
    </row>
    <row r="1499" spans="1:23" x14ac:dyDescent="0.3">
      <c r="A1499" t="s">
        <v>7043</v>
      </c>
      <c r="B1499" t="s">
        <v>7044</v>
      </c>
      <c r="C1499" t="s">
        <v>7045</v>
      </c>
      <c r="D1499">
        <v>31</v>
      </c>
      <c r="E1499" t="s">
        <v>7046</v>
      </c>
      <c r="F1499" t="s">
        <v>7047</v>
      </c>
      <c r="G1499" s="20">
        <v>40730</v>
      </c>
      <c r="H1499" t="s">
        <v>6934</v>
      </c>
      <c r="I1499" t="s">
        <v>6935</v>
      </c>
      <c r="J1499" t="s">
        <v>30</v>
      </c>
      <c r="K1499" t="s">
        <v>5795</v>
      </c>
      <c r="L1499">
        <v>0.83699999999999997</v>
      </c>
      <c r="M1499">
        <v>0.84299999999999997</v>
      </c>
      <c r="N1499">
        <v>0</v>
      </c>
      <c r="O1499">
        <v>-7.0529999999999999</v>
      </c>
      <c r="P1499">
        <v>1</v>
      </c>
      <c r="Q1499">
        <v>6.6199999999999995E-2</v>
      </c>
      <c r="R1499">
        <v>1.92E-3</v>
      </c>
      <c r="S1499">
        <v>0.25</v>
      </c>
      <c r="T1499">
        <v>0.26100000000000001</v>
      </c>
      <c r="U1499">
        <v>0.40899999999999997</v>
      </c>
      <c r="V1499">
        <v>129.006</v>
      </c>
      <c r="W1499">
        <v>490057</v>
      </c>
    </row>
    <row r="1500" spans="1:23" x14ac:dyDescent="0.3">
      <c r="A1500" t="s">
        <v>7048</v>
      </c>
      <c r="B1500" t="s">
        <v>7049</v>
      </c>
      <c r="C1500" t="s">
        <v>7050</v>
      </c>
      <c r="D1500">
        <v>4</v>
      </c>
      <c r="E1500" t="s">
        <v>7051</v>
      </c>
      <c r="F1500" t="s">
        <v>7052</v>
      </c>
      <c r="G1500" s="20">
        <v>42150</v>
      </c>
      <c r="H1500" t="s">
        <v>6934</v>
      </c>
      <c r="I1500" t="s">
        <v>6935</v>
      </c>
      <c r="J1500" t="s">
        <v>30</v>
      </c>
      <c r="K1500" t="s">
        <v>5795</v>
      </c>
      <c r="L1500">
        <v>0.46100000000000002</v>
      </c>
      <c r="M1500">
        <v>0.74099999999999999</v>
      </c>
      <c r="N1500">
        <v>4</v>
      </c>
      <c r="O1500">
        <v>-6.6689999999999996</v>
      </c>
      <c r="P1500">
        <v>1</v>
      </c>
      <c r="Q1500">
        <v>7.0199999999999999E-2</v>
      </c>
      <c r="R1500">
        <v>0.46500000000000002</v>
      </c>
      <c r="S1500">
        <v>4.0800000000000002E-5</v>
      </c>
      <c r="T1500">
        <v>0.105</v>
      </c>
      <c r="U1500">
        <v>0.245</v>
      </c>
      <c r="V1500">
        <v>130.95099999999999</v>
      </c>
      <c r="W1500">
        <v>188317</v>
      </c>
    </row>
    <row r="1501" spans="1:23" x14ac:dyDescent="0.3">
      <c r="A1501" t="s">
        <v>7053</v>
      </c>
      <c r="B1501" t="s">
        <v>7054</v>
      </c>
      <c r="C1501" t="s">
        <v>7055</v>
      </c>
      <c r="D1501">
        <v>13</v>
      </c>
      <c r="E1501" t="s">
        <v>7056</v>
      </c>
      <c r="F1501" t="s">
        <v>7054</v>
      </c>
      <c r="G1501" s="20">
        <v>36892</v>
      </c>
      <c r="H1501" t="s">
        <v>6934</v>
      </c>
      <c r="I1501" t="s">
        <v>6935</v>
      </c>
      <c r="J1501" t="s">
        <v>30</v>
      </c>
      <c r="K1501" t="s">
        <v>5795</v>
      </c>
      <c r="L1501">
        <v>0.71899999999999997</v>
      </c>
      <c r="M1501">
        <v>0.82199999999999995</v>
      </c>
      <c r="N1501">
        <v>7</v>
      </c>
      <c r="O1501">
        <v>-6.71</v>
      </c>
      <c r="P1501">
        <v>1</v>
      </c>
      <c r="Q1501">
        <v>5.5599999999999997E-2</v>
      </c>
      <c r="R1501">
        <v>9.74E-2</v>
      </c>
      <c r="S1501">
        <v>0</v>
      </c>
      <c r="T1501">
        <v>0.13</v>
      </c>
      <c r="U1501">
        <v>0.63100000000000001</v>
      </c>
      <c r="V1501">
        <v>126.023</v>
      </c>
      <c r="W1501">
        <v>241800</v>
      </c>
    </row>
    <row r="1502" spans="1:23" x14ac:dyDescent="0.3">
      <c r="A1502" t="s">
        <v>7057</v>
      </c>
      <c r="B1502" t="s">
        <v>6952</v>
      </c>
      <c r="C1502" t="s">
        <v>7059</v>
      </c>
      <c r="D1502">
        <v>56</v>
      </c>
      <c r="E1502" t="s">
        <v>7060</v>
      </c>
      <c r="F1502" t="s">
        <v>7061</v>
      </c>
      <c r="G1502" s="20">
        <v>32568</v>
      </c>
      <c r="H1502" t="s">
        <v>6934</v>
      </c>
      <c r="I1502" t="s">
        <v>6935</v>
      </c>
      <c r="J1502" t="s">
        <v>30</v>
      </c>
      <c r="K1502" t="s">
        <v>5795</v>
      </c>
      <c r="L1502">
        <v>0.56399999999999995</v>
      </c>
      <c r="M1502">
        <v>0.80400000000000005</v>
      </c>
      <c r="N1502">
        <v>4</v>
      </c>
      <c r="O1502">
        <v>-4.8479999999999999</v>
      </c>
      <c r="P1502">
        <v>1</v>
      </c>
      <c r="Q1502">
        <v>3.9399999999999998E-2</v>
      </c>
      <c r="R1502">
        <v>0.44700000000000001</v>
      </c>
      <c r="S1502">
        <v>3.1399999999999999E-4</v>
      </c>
      <c r="T1502">
        <v>0.218</v>
      </c>
      <c r="U1502">
        <v>0.68100000000000005</v>
      </c>
      <c r="V1502">
        <v>169.55699999999999</v>
      </c>
      <c r="W1502">
        <v>247680</v>
      </c>
    </row>
    <row r="1503" spans="1:23" x14ac:dyDescent="0.3">
      <c r="A1503" t="s">
        <v>7062</v>
      </c>
      <c r="B1503" t="s">
        <v>7063</v>
      </c>
      <c r="C1503" t="s">
        <v>7064</v>
      </c>
      <c r="D1503">
        <v>45</v>
      </c>
      <c r="E1503" t="s">
        <v>7065</v>
      </c>
      <c r="F1503" t="s">
        <v>7066</v>
      </c>
      <c r="G1503" s="20">
        <v>37257</v>
      </c>
      <c r="H1503" t="s">
        <v>6934</v>
      </c>
      <c r="I1503" t="s">
        <v>6935</v>
      </c>
      <c r="J1503" t="s">
        <v>30</v>
      </c>
      <c r="K1503" t="s">
        <v>5795</v>
      </c>
      <c r="L1503">
        <v>0.71</v>
      </c>
      <c r="M1503">
        <v>0.89100000000000001</v>
      </c>
      <c r="N1503">
        <v>1</v>
      </c>
      <c r="O1503">
        <v>-7.3220000000000001</v>
      </c>
      <c r="P1503">
        <v>1</v>
      </c>
      <c r="Q1503">
        <v>3.3700000000000001E-2</v>
      </c>
      <c r="R1503">
        <v>0.13</v>
      </c>
      <c r="S1503">
        <v>0</v>
      </c>
      <c r="T1503">
        <v>0.115</v>
      </c>
      <c r="U1503">
        <v>0.65500000000000003</v>
      </c>
      <c r="V1503">
        <v>114.042</v>
      </c>
      <c r="W1503">
        <v>274227</v>
      </c>
    </row>
    <row r="1504" spans="1:23" x14ac:dyDescent="0.3">
      <c r="A1504" t="s">
        <v>7067</v>
      </c>
      <c r="B1504" t="s">
        <v>7068</v>
      </c>
      <c r="C1504" t="s">
        <v>7069</v>
      </c>
      <c r="D1504">
        <v>68</v>
      </c>
      <c r="E1504" t="s">
        <v>7070</v>
      </c>
      <c r="F1504" t="s">
        <v>7068</v>
      </c>
      <c r="G1504" s="20">
        <v>35065</v>
      </c>
      <c r="H1504" t="s">
        <v>6934</v>
      </c>
      <c r="I1504" t="s">
        <v>6935</v>
      </c>
      <c r="J1504" t="s">
        <v>30</v>
      </c>
      <c r="K1504" t="s">
        <v>5795</v>
      </c>
      <c r="L1504">
        <v>0.69299999999999995</v>
      </c>
      <c r="M1504">
        <v>0.80400000000000005</v>
      </c>
      <c r="N1504">
        <v>5</v>
      </c>
      <c r="O1504">
        <v>-11.632</v>
      </c>
      <c r="P1504">
        <v>1</v>
      </c>
      <c r="Q1504">
        <v>2.7E-2</v>
      </c>
      <c r="R1504">
        <v>7.4099999999999999E-2</v>
      </c>
      <c r="S1504">
        <v>1.56E-3</v>
      </c>
      <c r="T1504">
        <v>0.124</v>
      </c>
      <c r="U1504">
        <v>0.82899999999999996</v>
      </c>
      <c r="V1504">
        <v>104.53100000000001</v>
      </c>
      <c r="W1504">
        <v>236160</v>
      </c>
    </row>
    <row r="1505" spans="1:23" x14ac:dyDescent="0.3">
      <c r="A1505" t="s">
        <v>7071</v>
      </c>
      <c r="B1505" t="s">
        <v>7072</v>
      </c>
      <c r="C1505" t="s">
        <v>7073</v>
      </c>
      <c r="D1505">
        <v>30</v>
      </c>
      <c r="E1505" t="s">
        <v>7074</v>
      </c>
      <c r="F1505" t="s">
        <v>7073</v>
      </c>
      <c r="G1505" s="20">
        <v>36892</v>
      </c>
      <c r="H1505" t="s">
        <v>6934</v>
      </c>
      <c r="I1505" t="s">
        <v>6935</v>
      </c>
      <c r="J1505" t="s">
        <v>30</v>
      </c>
      <c r="K1505" t="s">
        <v>5795</v>
      </c>
      <c r="L1505">
        <v>0.61099999999999999</v>
      </c>
      <c r="M1505">
        <v>0.90700000000000003</v>
      </c>
      <c r="N1505">
        <v>0</v>
      </c>
      <c r="O1505">
        <v>-7.8090000000000002</v>
      </c>
      <c r="P1505">
        <v>1</v>
      </c>
      <c r="Q1505">
        <v>4.9099999999999998E-2</v>
      </c>
      <c r="R1505">
        <v>1.7000000000000001E-2</v>
      </c>
      <c r="S1505">
        <v>0.55600000000000005</v>
      </c>
      <c r="T1505">
        <v>8.1100000000000005E-2</v>
      </c>
      <c r="U1505">
        <v>0.60599999999999998</v>
      </c>
      <c r="V1505">
        <v>115.095</v>
      </c>
      <c r="W1505">
        <v>222960</v>
      </c>
    </row>
    <row r="1506" spans="1:23" x14ac:dyDescent="0.3">
      <c r="A1506" t="s">
        <v>7075</v>
      </c>
      <c r="B1506" t="s">
        <v>7076</v>
      </c>
      <c r="C1506" t="s">
        <v>7077</v>
      </c>
      <c r="D1506">
        <v>26</v>
      </c>
      <c r="E1506" t="s">
        <v>7078</v>
      </c>
      <c r="F1506" t="s">
        <v>7079</v>
      </c>
      <c r="G1506" s="20">
        <v>38138</v>
      </c>
      <c r="H1506" t="s">
        <v>6934</v>
      </c>
      <c r="I1506" t="s">
        <v>6935</v>
      </c>
      <c r="J1506" t="s">
        <v>30</v>
      </c>
      <c r="K1506" t="s">
        <v>5795</v>
      </c>
      <c r="L1506">
        <v>0.44700000000000001</v>
      </c>
      <c r="M1506">
        <v>0.65500000000000003</v>
      </c>
      <c r="N1506">
        <v>4</v>
      </c>
      <c r="O1506">
        <v>-5.0449999999999999</v>
      </c>
      <c r="P1506">
        <v>0</v>
      </c>
      <c r="Q1506">
        <v>3.1600000000000003E-2</v>
      </c>
      <c r="R1506">
        <v>2.8299999999999999E-2</v>
      </c>
      <c r="S1506">
        <v>4.5600000000000004E-6</v>
      </c>
      <c r="T1506">
        <v>0.215</v>
      </c>
      <c r="U1506">
        <v>0.33200000000000002</v>
      </c>
      <c r="V1506">
        <v>157.62299999999999</v>
      </c>
      <c r="W1506">
        <v>312293</v>
      </c>
    </row>
    <row r="1507" spans="1:23" x14ac:dyDescent="0.3">
      <c r="A1507" t="s">
        <v>7080</v>
      </c>
      <c r="B1507" t="s">
        <v>7081</v>
      </c>
      <c r="C1507" t="s">
        <v>7082</v>
      </c>
      <c r="D1507">
        <v>55</v>
      </c>
      <c r="E1507" t="s">
        <v>7083</v>
      </c>
      <c r="F1507" t="s">
        <v>7084</v>
      </c>
      <c r="G1507" s="20">
        <v>42825</v>
      </c>
      <c r="H1507" t="s">
        <v>6934</v>
      </c>
      <c r="I1507" t="s">
        <v>6935</v>
      </c>
      <c r="J1507" t="s">
        <v>30</v>
      </c>
      <c r="K1507" t="s">
        <v>5795</v>
      </c>
      <c r="L1507">
        <v>0.69699999999999995</v>
      </c>
      <c r="M1507">
        <v>0.6</v>
      </c>
      <c r="N1507">
        <v>1</v>
      </c>
      <c r="O1507">
        <v>-9.4390000000000001</v>
      </c>
      <c r="P1507">
        <v>0</v>
      </c>
      <c r="Q1507">
        <v>2.6599999999999999E-2</v>
      </c>
      <c r="R1507">
        <v>0.14599999999999999</v>
      </c>
      <c r="S1507">
        <v>0.125</v>
      </c>
      <c r="T1507">
        <v>9.6500000000000002E-2</v>
      </c>
      <c r="U1507">
        <v>0.498</v>
      </c>
      <c r="V1507">
        <v>99.978999999999999</v>
      </c>
      <c r="W1507">
        <v>278272</v>
      </c>
    </row>
    <row r="1508" spans="1:23" x14ac:dyDescent="0.3">
      <c r="A1508" t="s">
        <v>7087</v>
      </c>
      <c r="B1508" t="s">
        <v>7088</v>
      </c>
      <c r="C1508" t="s">
        <v>7089</v>
      </c>
      <c r="D1508">
        <v>33</v>
      </c>
      <c r="E1508" t="s">
        <v>7090</v>
      </c>
      <c r="F1508" t="s">
        <v>7091</v>
      </c>
      <c r="G1508" s="20">
        <v>1983</v>
      </c>
      <c r="H1508" t="s">
        <v>7085</v>
      </c>
      <c r="I1508" t="s">
        <v>7086</v>
      </c>
      <c r="J1508" t="s">
        <v>30</v>
      </c>
      <c r="K1508" t="s">
        <v>5795</v>
      </c>
      <c r="L1508">
        <v>0.47499999999999998</v>
      </c>
      <c r="M1508">
        <v>0.70699999999999996</v>
      </c>
      <c r="N1508">
        <v>9</v>
      </c>
      <c r="O1508">
        <v>-11.236000000000001</v>
      </c>
      <c r="P1508">
        <v>0</v>
      </c>
      <c r="Q1508">
        <v>7.6899999999999996E-2</v>
      </c>
      <c r="R1508">
        <v>9.1400000000000006E-3</v>
      </c>
      <c r="S1508">
        <v>9.6099999999999995E-6</v>
      </c>
      <c r="T1508">
        <v>5.11E-2</v>
      </c>
      <c r="U1508">
        <v>0.44500000000000001</v>
      </c>
      <c r="V1508">
        <v>128.03</v>
      </c>
      <c r="W1508">
        <v>306507</v>
      </c>
    </row>
    <row r="1509" spans="1:23" x14ac:dyDescent="0.3">
      <c r="A1509" t="s">
        <v>7092</v>
      </c>
      <c r="B1509" t="s">
        <v>7093</v>
      </c>
      <c r="C1509" t="s">
        <v>7094</v>
      </c>
      <c r="D1509">
        <v>32</v>
      </c>
      <c r="E1509" t="s">
        <v>7095</v>
      </c>
      <c r="F1509" t="s">
        <v>7096</v>
      </c>
      <c r="G1509" s="20">
        <v>39708</v>
      </c>
      <c r="H1509" t="s">
        <v>7085</v>
      </c>
      <c r="I1509" t="s">
        <v>7086</v>
      </c>
      <c r="J1509" t="s">
        <v>30</v>
      </c>
      <c r="K1509" t="s">
        <v>5795</v>
      </c>
      <c r="L1509">
        <v>0.69099999999999995</v>
      </c>
      <c r="M1509">
        <v>0.94</v>
      </c>
      <c r="N1509">
        <v>7</v>
      </c>
      <c r="O1509">
        <v>-5.8369999999999997</v>
      </c>
      <c r="P1509">
        <v>1</v>
      </c>
      <c r="Q1509">
        <v>3.1199999999999999E-2</v>
      </c>
      <c r="R1509">
        <v>0.36</v>
      </c>
      <c r="S1509">
        <v>0.82699999999999996</v>
      </c>
      <c r="T1509">
        <v>0.25800000000000001</v>
      </c>
      <c r="U1509">
        <v>0.70599999999999996</v>
      </c>
      <c r="V1509">
        <v>120.71299999999999</v>
      </c>
      <c r="W1509">
        <v>245160</v>
      </c>
    </row>
    <row r="1510" spans="1:23" x14ac:dyDescent="0.3">
      <c r="A1510" t="s">
        <v>7097</v>
      </c>
      <c r="B1510" t="s">
        <v>7098</v>
      </c>
      <c r="C1510" t="s">
        <v>7099</v>
      </c>
      <c r="D1510">
        <v>0</v>
      </c>
      <c r="E1510" t="s">
        <v>7100</v>
      </c>
      <c r="F1510" t="s">
        <v>7101</v>
      </c>
      <c r="G1510" s="20">
        <v>1991</v>
      </c>
      <c r="H1510" t="s">
        <v>7085</v>
      </c>
      <c r="I1510" t="s">
        <v>7086</v>
      </c>
      <c r="J1510" t="s">
        <v>30</v>
      </c>
      <c r="K1510" t="s">
        <v>5795</v>
      </c>
      <c r="L1510">
        <v>0.81299999999999994</v>
      </c>
      <c r="M1510">
        <v>0.86899999999999999</v>
      </c>
      <c r="N1510">
        <v>1</v>
      </c>
      <c r="O1510">
        <v>-4.4160000000000004</v>
      </c>
      <c r="P1510">
        <v>1</v>
      </c>
      <c r="Q1510">
        <v>4.2999999999999997E-2</v>
      </c>
      <c r="R1510">
        <v>2.5700000000000001E-2</v>
      </c>
      <c r="S1510">
        <v>0.11899999999999999</v>
      </c>
      <c r="T1510">
        <v>9.4299999999999995E-2</v>
      </c>
      <c r="U1510">
        <v>0.53100000000000003</v>
      </c>
      <c r="V1510">
        <v>124.98099999999999</v>
      </c>
      <c r="W1510">
        <v>322667</v>
      </c>
    </row>
    <row r="1511" spans="1:23" x14ac:dyDescent="0.3">
      <c r="A1511" t="s">
        <v>7102</v>
      </c>
      <c r="B1511" t="s">
        <v>7103</v>
      </c>
      <c r="C1511" t="s">
        <v>7104</v>
      </c>
      <c r="D1511">
        <v>20</v>
      </c>
      <c r="E1511" t="s">
        <v>7105</v>
      </c>
      <c r="F1511" t="s">
        <v>7106</v>
      </c>
      <c r="G1511" s="20">
        <v>40259</v>
      </c>
      <c r="H1511" t="s">
        <v>7085</v>
      </c>
      <c r="I1511" t="s">
        <v>7086</v>
      </c>
      <c r="J1511" t="s">
        <v>30</v>
      </c>
      <c r="K1511" t="s">
        <v>5795</v>
      </c>
      <c r="L1511">
        <v>0.78900000000000003</v>
      </c>
      <c r="M1511">
        <v>0.79600000000000004</v>
      </c>
      <c r="N1511">
        <v>9</v>
      </c>
      <c r="O1511">
        <v>-7.1769999999999996</v>
      </c>
      <c r="P1511">
        <v>0</v>
      </c>
      <c r="Q1511">
        <v>6.7199999999999996E-2</v>
      </c>
      <c r="R1511">
        <v>4.9200000000000003E-4</v>
      </c>
      <c r="S1511">
        <v>0.72799999999999998</v>
      </c>
      <c r="T1511">
        <v>6.4500000000000002E-2</v>
      </c>
      <c r="U1511">
        <v>0.72399999999999998</v>
      </c>
      <c r="V1511">
        <v>133.762</v>
      </c>
      <c r="W1511">
        <v>314640</v>
      </c>
    </row>
    <row r="1512" spans="1:23" x14ac:dyDescent="0.3">
      <c r="A1512" t="s">
        <v>7107</v>
      </c>
      <c r="B1512" t="s">
        <v>7108</v>
      </c>
      <c r="C1512" t="s">
        <v>7109</v>
      </c>
      <c r="D1512">
        <v>0</v>
      </c>
      <c r="E1512" t="s">
        <v>7110</v>
      </c>
      <c r="F1512" t="s">
        <v>7111</v>
      </c>
      <c r="G1512" s="20">
        <v>1987</v>
      </c>
      <c r="H1512" t="s">
        <v>7085</v>
      </c>
      <c r="I1512" t="s">
        <v>7086</v>
      </c>
      <c r="J1512" t="s">
        <v>30</v>
      </c>
      <c r="K1512" t="s">
        <v>5795</v>
      </c>
      <c r="L1512">
        <v>0.69699999999999995</v>
      </c>
      <c r="M1512">
        <v>0.85599999999999998</v>
      </c>
      <c r="N1512">
        <v>0</v>
      </c>
      <c r="O1512">
        <v>-6.0259999999999998</v>
      </c>
      <c r="P1512">
        <v>1</v>
      </c>
      <c r="Q1512">
        <v>2.9600000000000001E-2</v>
      </c>
      <c r="R1512">
        <v>6.3700000000000007E-2</v>
      </c>
      <c r="S1512">
        <v>4.2199999999999998E-3</v>
      </c>
      <c r="T1512">
        <v>9.4500000000000001E-2</v>
      </c>
      <c r="U1512">
        <v>0.80800000000000005</v>
      </c>
      <c r="V1512">
        <v>125.111</v>
      </c>
      <c r="W1512">
        <v>269280</v>
      </c>
    </row>
    <row r="1513" spans="1:23" x14ac:dyDescent="0.3">
      <c r="A1513" t="s">
        <v>7112</v>
      </c>
      <c r="B1513" t="s">
        <v>7113</v>
      </c>
      <c r="C1513" t="s">
        <v>7114</v>
      </c>
      <c r="D1513">
        <v>0</v>
      </c>
      <c r="E1513" t="s">
        <v>7115</v>
      </c>
      <c r="F1513" t="s">
        <v>7116</v>
      </c>
      <c r="G1513" s="20">
        <v>32309</v>
      </c>
      <c r="H1513" t="s">
        <v>7085</v>
      </c>
      <c r="I1513" t="s">
        <v>7086</v>
      </c>
      <c r="J1513" t="s">
        <v>30</v>
      </c>
      <c r="K1513" t="s">
        <v>5795</v>
      </c>
      <c r="L1513">
        <v>0.75900000000000001</v>
      </c>
      <c r="M1513">
        <v>0.59299999999999997</v>
      </c>
      <c r="N1513">
        <v>5</v>
      </c>
      <c r="O1513">
        <v>-14.670999999999999</v>
      </c>
      <c r="P1513">
        <v>1</v>
      </c>
      <c r="Q1513">
        <v>7.8200000000000006E-2</v>
      </c>
      <c r="R1513">
        <v>4.7299999999999998E-3</v>
      </c>
      <c r="S1513">
        <v>6.3700000000000007E-2</v>
      </c>
      <c r="T1513">
        <v>7.5700000000000003E-2</v>
      </c>
      <c r="U1513">
        <v>0.56000000000000005</v>
      </c>
      <c r="V1513">
        <v>121.09099999999999</v>
      </c>
      <c r="W1513">
        <v>466800</v>
      </c>
    </row>
    <row r="1514" spans="1:23" x14ac:dyDescent="0.3">
      <c r="A1514" t="s">
        <v>7117</v>
      </c>
      <c r="B1514" t="s">
        <v>7118</v>
      </c>
      <c r="C1514" t="s">
        <v>7119</v>
      </c>
      <c r="D1514">
        <v>0</v>
      </c>
      <c r="E1514" t="s">
        <v>7120</v>
      </c>
      <c r="F1514" t="s">
        <v>7121</v>
      </c>
      <c r="G1514" s="20">
        <v>42447</v>
      </c>
      <c r="H1514" t="s">
        <v>7085</v>
      </c>
      <c r="I1514" t="s">
        <v>7086</v>
      </c>
      <c r="J1514" t="s">
        <v>30</v>
      </c>
      <c r="K1514" t="s">
        <v>5795</v>
      </c>
      <c r="L1514">
        <v>0.59599999999999997</v>
      </c>
      <c r="M1514">
        <v>0.74199999999999999</v>
      </c>
      <c r="N1514">
        <v>2</v>
      </c>
      <c r="O1514">
        <v>-8.0030000000000001</v>
      </c>
      <c r="P1514">
        <v>0</v>
      </c>
      <c r="Q1514">
        <v>3.2099999999999997E-2</v>
      </c>
      <c r="R1514">
        <v>2.63E-3</v>
      </c>
      <c r="S1514">
        <v>4.6699999999999998E-2</v>
      </c>
      <c r="T1514">
        <v>7.3300000000000004E-2</v>
      </c>
      <c r="U1514">
        <v>0.84299999999999997</v>
      </c>
      <c r="V1514">
        <v>146.483</v>
      </c>
      <c r="W1514">
        <v>388013</v>
      </c>
    </row>
    <row r="1515" spans="1:23" x14ac:dyDescent="0.3">
      <c r="A1515" t="s">
        <v>7122</v>
      </c>
      <c r="B1515" t="s">
        <v>7123</v>
      </c>
      <c r="C1515" t="s">
        <v>7124</v>
      </c>
      <c r="D1515">
        <v>34</v>
      </c>
      <c r="E1515" t="s">
        <v>7125</v>
      </c>
      <c r="F1515" t="s">
        <v>7126</v>
      </c>
      <c r="G1515" s="20">
        <v>32874</v>
      </c>
      <c r="H1515" t="s">
        <v>7085</v>
      </c>
      <c r="I1515" t="s">
        <v>7086</v>
      </c>
      <c r="J1515" t="s">
        <v>30</v>
      </c>
      <c r="K1515" t="s">
        <v>5795</v>
      </c>
      <c r="L1515">
        <v>0.51600000000000001</v>
      </c>
      <c r="M1515">
        <v>0.57999999999999996</v>
      </c>
      <c r="N1515">
        <v>9</v>
      </c>
      <c r="O1515">
        <v>-13.288</v>
      </c>
      <c r="P1515">
        <v>0</v>
      </c>
      <c r="Q1515">
        <v>2.9499999999999998E-2</v>
      </c>
      <c r="R1515">
        <v>2.43E-6</v>
      </c>
      <c r="S1515">
        <v>0.85699999999999998</v>
      </c>
      <c r="T1515">
        <v>0.11</v>
      </c>
      <c r="U1515">
        <v>0.23499999999999999</v>
      </c>
      <c r="V1515">
        <v>135.90299999999999</v>
      </c>
      <c r="W1515">
        <v>238227</v>
      </c>
    </row>
    <row r="1516" spans="1:23" x14ac:dyDescent="0.3">
      <c r="A1516" t="s">
        <v>7127</v>
      </c>
      <c r="B1516" t="s">
        <v>7128</v>
      </c>
      <c r="C1516" t="s">
        <v>7129</v>
      </c>
      <c r="D1516">
        <v>63</v>
      </c>
      <c r="E1516" t="s">
        <v>7130</v>
      </c>
      <c r="F1516" t="s">
        <v>7131</v>
      </c>
      <c r="G1516" s="20">
        <v>35716</v>
      </c>
      <c r="H1516" t="s">
        <v>7085</v>
      </c>
      <c r="I1516" t="s">
        <v>7086</v>
      </c>
      <c r="J1516" t="s">
        <v>30</v>
      </c>
      <c r="K1516" t="s">
        <v>5795</v>
      </c>
      <c r="L1516">
        <v>0.754</v>
      </c>
      <c r="M1516">
        <v>0.496</v>
      </c>
      <c r="N1516">
        <v>0</v>
      </c>
      <c r="O1516">
        <v>-8.6999999999999993</v>
      </c>
      <c r="P1516">
        <v>1</v>
      </c>
      <c r="Q1516">
        <v>3.5099999999999999E-2</v>
      </c>
      <c r="R1516">
        <v>5.3899999999999998E-3</v>
      </c>
      <c r="S1516">
        <v>1.5200000000000001E-4</v>
      </c>
      <c r="T1516">
        <v>8.7099999999999997E-2</v>
      </c>
      <c r="U1516">
        <v>0.34100000000000003</v>
      </c>
      <c r="V1516">
        <v>119.18600000000001</v>
      </c>
      <c r="W1516">
        <v>258173</v>
      </c>
    </row>
    <row r="1517" spans="1:23" x14ac:dyDescent="0.3">
      <c r="A1517" t="s">
        <v>7132</v>
      </c>
      <c r="B1517" t="s">
        <v>7133</v>
      </c>
      <c r="C1517" t="s">
        <v>7134</v>
      </c>
      <c r="D1517">
        <v>42</v>
      </c>
      <c r="E1517" t="s">
        <v>7135</v>
      </c>
      <c r="F1517" t="s">
        <v>7136</v>
      </c>
      <c r="G1517" s="20">
        <v>32440</v>
      </c>
      <c r="H1517" t="s">
        <v>7085</v>
      </c>
      <c r="I1517" t="s">
        <v>7086</v>
      </c>
      <c r="J1517" t="s">
        <v>30</v>
      </c>
      <c r="K1517" t="s">
        <v>5795</v>
      </c>
      <c r="L1517">
        <v>0.84599999999999997</v>
      </c>
      <c r="M1517">
        <v>0.88400000000000001</v>
      </c>
      <c r="N1517">
        <v>6</v>
      </c>
      <c r="O1517">
        <v>-8.7520000000000007</v>
      </c>
      <c r="P1517">
        <v>1</v>
      </c>
      <c r="Q1517">
        <v>6.3899999999999998E-2</v>
      </c>
      <c r="R1517">
        <v>1.3799999999999999E-3</v>
      </c>
      <c r="S1517">
        <v>0.59</v>
      </c>
      <c r="T1517">
        <v>0.161</v>
      </c>
      <c r="U1517">
        <v>0.83099999999999996</v>
      </c>
      <c r="V1517">
        <v>123.036</v>
      </c>
      <c r="W1517">
        <v>302640</v>
      </c>
    </row>
    <row r="1518" spans="1:23" x14ac:dyDescent="0.3">
      <c r="A1518" t="s">
        <v>7137</v>
      </c>
      <c r="B1518" t="s">
        <v>7138</v>
      </c>
      <c r="C1518" t="s">
        <v>7139</v>
      </c>
      <c r="D1518">
        <v>26</v>
      </c>
      <c r="E1518" t="s">
        <v>7140</v>
      </c>
      <c r="F1518" t="s">
        <v>7141</v>
      </c>
      <c r="G1518" s="20">
        <v>41603</v>
      </c>
      <c r="H1518" t="s">
        <v>7085</v>
      </c>
      <c r="I1518" t="s">
        <v>7086</v>
      </c>
      <c r="J1518" t="s">
        <v>30</v>
      </c>
      <c r="K1518" t="s">
        <v>5795</v>
      </c>
      <c r="L1518">
        <v>0.71</v>
      </c>
      <c r="M1518">
        <v>0.497</v>
      </c>
      <c r="N1518">
        <v>7</v>
      </c>
      <c r="O1518">
        <v>-12.858000000000001</v>
      </c>
      <c r="P1518">
        <v>0</v>
      </c>
      <c r="Q1518">
        <v>2.7199999999999998E-2</v>
      </c>
      <c r="R1518">
        <v>0.126</v>
      </c>
      <c r="S1518">
        <v>1.6799999999999998E-5</v>
      </c>
      <c r="T1518">
        <v>0.14199999999999999</v>
      </c>
      <c r="U1518">
        <v>0.76600000000000001</v>
      </c>
      <c r="V1518">
        <v>132.96</v>
      </c>
      <c r="W1518">
        <v>340507</v>
      </c>
    </row>
    <row r="1519" spans="1:23" x14ac:dyDescent="0.3">
      <c r="A1519" t="s">
        <v>7142</v>
      </c>
      <c r="B1519" t="s">
        <v>7143</v>
      </c>
      <c r="C1519" t="s">
        <v>7144</v>
      </c>
      <c r="D1519">
        <v>55</v>
      </c>
      <c r="E1519" t="s">
        <v>7145</v>
      </c>
      <c r="F1519" t="s">
        <v>7146</v>
      </c>
      <c r="G1519" s="20">
        <v>30317</v>
      </c>
      <c r="H1519" t="s">
        <v>7085</v>
      </c>
      <c r="I1519" t="s">
        <v>7086</v>
      </c>
      <c r="J1519" t="s">
        <v>30</v>
      </c>
      <c r="K1519" t="s">
        <v>5795</v>
      </c>
      <c r="L1519">
        <v>0.60499999999999998</v>
      </c>
      <c r="M1519">
        <v>0.92600000000000005</v>
      </c>
      <c r="N1519">
        <v>7</v>
      </c>
      <c r="O1519">
        <v>-4.8310000000000004</v>
      </c>
      <c r="P1519">
        <v>0</v>
      </c>
      <c r="Q1519">
        <v>3.7199999999999997E-2</v>
      </c>
      <c r="R1519">
        <v>7.1400000000000005E-2</v>
      </c>
      <c r="S1519">
        <v>2.1800000000000001E-5</v>
      </c>
      <c r="T1519">
        <v>9.5299999999999996E-2</v>
      </c>
      <c r="U1519">
        <v>0.49</v>
      </c>
      <c r="V1519">
        <v>129.84399999999999</v>
      </c>
      <c r="W1519">
        <v>236547</v>
      </c>
    </row>
    <row r="1520" spans="1:23" x14ac:dyDescent="0.3">
      <c r="A1520" t="s">
        <v>7147</v>
      </c>
      <c r="B1520" t="s">
        <v>7148</v>
      </c>
      <c r="C1520" t="s">
        <v>7149</v>
      </c>
      <c r="D1520">
        <v>25</v>
      </c>
      <c r="E1520" t="s">
        <v>7150</v>
      </c>
      <c r="F1520" t="s">
        <v>7151</v>
      </c>
      <c r="G1520" s="20">
        <v>32947</v>
      </c>
      <c r="H1520" t="s">
        <v>7085</v>
      </c>
      <c r="I1520" t="s">
        <v>7086</v>
      </c>
      <c r="J1520" t="s">
        <v>30</v>
      </c>
      <c r="K1520" t="s">
        <v>5795</v>
      </c>
      <c r="L1520">
        <v>0.60899999999999999</v>
      </c>
      <c r="M1520">
        <v>0.73799999999999999</v>
      </c>
      <c r="N1520">
        <v>0</v>
      </c>
      <c r="O1520">
        <v>-6.6239999999999997</v>
      </c>
      <c r="P1520">
        <v>0</v>
      </c>
      <c r="Q1520">
        <v>5.1799999999999999E-2</v>
      </c>
      <c r="R1520">
        <v>4.81E-3</v>
      </c>
      <c r="S1520">
        <v>8.3399999999999998E-6</v>
      </c>
      <c r="T1520">
        <v>0.29199999999999998</v>
      </c>
      <c r="U1520">
        <v>0.92800000000000005</v>
      </c>
      <c r="V1520">
        <v>126.23399999999999</v>
      </c>
      <c r="W1520">
        <v>248173</v>
      </c>
    </row>
    <row r="1521" spans="1:23" x14ac:dyDescent="0.3">
      <c r="A1521" t="s">
        <v>7152</v>
      </c>
      <c r="B1521" t="s">
        <v>7153</v>
      </c>
      <c r="C1521" t="s">
        <v>7154</v>
      </c>
      <c r="D1521">
        <v>6</v>
      </c>
      <c r="E1521" t="s">
        <v>7155</v>
      </c>
      <c r="F1521" t="s">
        <v>7156</v>
      </c>
      <c r="G1521" s="20">
        <v>29221</v>
      </c>
      <c r="H1521" t="s">
        <v>7085</v>
      </c>
      <c r="I1521" t="s">
        <v>7086</v>
      </c>
      <c r="J1521" t="s">
        <v>30</v>
      </c>
      <c r="K1521" t="s">
        <v>5795</v>
      </c>
      <c r="L1521">
        <v>0.66600000000000004</v>
      </c>
      <c r="M1521">
        <v>0.54700000000000004</v>
      </c>
      <c r="N1521">
        <v>2</v>
      </c>
      <c r="O1521">
        <v>-12.840999999999999</v>
      </c>
      <c r="P1521">
        <v>1</v>
      </c>
      <c r="Q1521">
        <v>4.3299999999999998E-2</v>
      </c>
      <c r="R1521">
        <v>2.87E-2</v>
      </c>
      <c r="S1521">
        <v>0.14199999999999999</v>
      </c>
      <c r="T1521">
        <v>2.6800000000000001E-2</v>
      </c>
      <c r="U1521">
        <v>0.97</v>
      </c>
      <c r="V1521">
        <v>152.876</v>
      </c>
      <c r="W1521">
        <v>237973</v>
      </c>
    </row>
    <row r="1522" spans="1:23" x14ac:dyDescent="0.3">
      <c r="A1522" t="s">
        <v>7157</v>
      </c>
      <c r="B1522" t="s">
        <v>7158</v>
      </c>
      <c r="C1522" t="s">
        <v>7159</v>
      </c>
      <c r="D1522">
        <v>0</v>
      </c>
      <c r="E1522" t="s">
        <v>7160</v>
      </c>
      <c r="F1522" t="s">
        <v>7161</v>
      </c>
      <c r="G1522" s="20">
        <v>37622</v>
      </c>
      <c r="H1522" t="s">
        <v>7085</v>
      </c>
      <c r="I1522" t="s">
        <v>7086</v>
      </c>
      <c r="J1522" t="s">
        <v>30</v>
      </c>
      <c r="K1522" t="s">
        <v>5795</v>
      </c>
      <c r="L1522">
        <v>0.63800000000000001</v>
      </c>
      <c r="M1522">
        <v>0.996</v>
      </c>
      <c r="N1522">
        <v>9</v>
      </c>
      <c r="O1522">
        <v>-6.407</v>
      </c>
      <c r="P1522">
        <v>1</v>
      </c>
      <c r="Q1522">
        <v>4.5699999999999998E-2</v>
      </c>
      <c r="R1522">
        <v>6.8000000000000005E-2</v>
      </c>
      <c r="S1522">
        <v>0.86</v>
      </c>
      <c r="T1522">
        <v>0.159</v>
      </c>
      <c r="U1522">
        <v>0.87</v>
      </c>
      <c r="V1522">
        <v>130.04</v>
      </c>
      <c r="W1522">
        <v>169839</v>
      </c>
    </row>
    <row r="1523" spans="1:23" x14ac:dyDescent="0.3">
      <c r="A1523" t="s">
        <v>7162</v>
      </c>
      <c r="B1523" t="s">
        <v>7163</v>
      </c>
      <c r="C1523" t="s">
        <v>7164</v>
      </c>
      <c r="D1523">
        <v>51</v>
      </c>
      <c r="E1523" t="s">
        <v>7165</v>
      </c>
      <c r="F1523" t="s">
        <v>7166</v>
      </c>
      <c r="G1523" s="20">
        <v>40179</v>
      </c>
      <c r="H1523" t="s">
        <v>7085</v>
      </c>
      <c r="I1523" t="s">
        <v>7086</v>
      </c>
      <c r="J1523" t="s">
        <v>30</v>
      </c>
      <c r="K1523" t="s">
        <v>5795</v>
      </c>
      <c r="L1523">
        <v>0.70299999999999996</v>
      </c>
      <c r="M1523">
        <v>0.80300000000000005</v>
      </c>
      <c r="N1523">
        <v>5</v>
      </c>
      <c r="O1523">
        <v>-4.6470000000000002</v>
      </c>
      <c r="P1523">
        <v>1</v>
      </c>
      <c r="Q1523">
        <v>2.5100000000000001E-2</v>
      </c>
      <c r="R1523">
        <v>0.34599999999999997</v>
      </c>
      <c r="S1523">
        <v>9.1200000000000005E-4</v>
      </c>
      <c r="T1523">
        <v>0.437</v>
      </c>
      <c r="U1523">
        <v>0.69499999999999995</v>
      </c>
      <c r="V1523">
        <v>107.41</v>
      </c>
      <c r="W1523">
        <v>230027</v>
      </c>
    </row>
    <row r="1524" spans="1:23" x14ac:dyDescent="0.3">
      <c r="A1524" t="s">
        <v>7167</v>
      </c>
      <c r="B1524" t="s">
        <v>7168</v>
      </c>
      <c r="C1524" t="s">
        <v>7169</v>
      </c>
      <c r="D1524">
        <v>1</v>
      </c>
      <c r="E1524" t="s">
        <v>7170</v>
      </c>
      <c r="F1524" t="s">
        <v>7171</v>
      </c>
      <c r="G1524" s="20">
        <v>1986</v>
      </c>
      <c r="H1524" t="s">
        <v>7085</v>
      </c>
      <c r="I1524" t="s">
        <v>7086</v>
      </c>
      <c r="J1524" t="s">
        <v>30</v>
      </c>
      <c r="K1524" t="s">
        <v>5795</v>
      </c>
      <c r="L1524">
        <v>0.60199999999999998</v>
      </c>
      <c r="M1524">
        <v>0.89</v>
      </c>
      <c r="N1524">
        <v>9</v>
      </c>
      <c r="O1524">
        <v>-8.0470000000000006</v>
      </c>
      <c r="P1524">
        <v>0</v>
      </c>
      <c r="Q1524">
        <v>4.2900000000000001E-2</v>
      </c>
      <c r="R1524">
        <v>0.23400000000000001</v>
      </c>
      <c r="S1524">
        <v>3.8400000000000001E-3</v>
      </c>
      <c r="T1524">
        <v>4.53E-2</v>
      </c>
      <c r="U1524">
        <v>0.47899999999999998</v>
      </c>
      <c r="V1524">
        <v>148.81899999999999</v>
      </c>
      <c r="W1524">
        <v>393667</v>
      </c>
    </row>
    <row r="1525" spans="1:23" x14ac:dyDescent="0.3">
      <c r="A1525" t="s">
        <v>7172</v>
      </c>
      <c r="B1525" t="s">
        <v>7173</v>
      </c>
      <c r="C1525" t="s">
        <v>7174</v>
      </c>
      <c r="D1525">
        <v>0</v>
      </c>
      <c r="E1525" t="s">
        <v>7175</v>
      </c>
      <c r="F1525" t="s">
        <v>7176</v>
      </c>
      <c r="G1525" s="20">
        <v>41239</v>
      </c>
      <c r="H1525" t="s">
        <v>7085</v>
      </c>
      <c r="I1525" t="s">
        <v>7086</v>
      </c>
      <c r="J1525" t="s">
        <v>30</v>
      </c>
      <c r="K1525" t="s">
        <v>5795</v>
      </c>
      <c r="L1525">
        <v>0.84299999999999997</v>
      </c>
      <c r="M1525">
        <v>0.51100000000000001</v>
      </c>
      <c r="N1525">
        <v>11</v>
      </c>
      <c r="O1525">
        <v>-7.5579999999999998</v>
      </c>
      <c r="P1525">
        <v>1</v>
      </c>
      <c r="Q1525">
        <v>3.7999999999999999E-2</v>
      </c>
      <c r="R1525">
        <v>0.16300000000000001</v>
      </c>
      <c r="S1525">
        <v>8.6700000000000006E-3</v>
      </c>
      <c r="T1525">
        <v>0.54400000000000004</v>
      </c>
      <c r="U1525">
        <v>0.73699999999999999</v>
      </c>
      <c r="V1525">
        <v>129.459</v>
      </c>
      <c r="W1525">
        <v>269386</v>
      </c>
    </row>
    <row r="1526" spans="1:23" x14ac:dyDescent="0.3">
      <c r="A1526" t="s">
        <v>7178</v>
      </c>
      <c r="B1526" t="s">
        <v>1363</v>
      </c>
      <c r="C1526" t="s">
        <v>7179</v>
      </c>
      <c r="D1526">
        <v>32</v>
      </c>
      <c r="E1526" t="s">
        <v>7180</v>
      </c>
      <c r="F1526" t="s">
        <v>7179</v>
      </c>
      <c r="G1526" s="20">
        <v>32661</v>
      </c>
      <c r="H1526" t="s">
        <v>7085</v>
      </c>
      <c r="I1526" t="s">
        <v>7086</v>
      </c>
      <c r="J1526" t="s">
        <v>30</v>
      </c>
      <c r="K1526" t="s">
        <v>5795</v>
      </c>
      <c r="L1526">
        <v>0.56799999999999995</v>
      </c>
      <c r="M1526">
        <v>0.79200000000000004</v>
      </c>
      <c r="N1526">
        <v>7</v>
      </c>
      <c r="O1526">
        <v>-10.765000000000001</v>
      </c>
      <c r="P1526">
        <v>1</v>
      </c>
      <c r="Q1526">
        <v>3.39E-2</v>
      </c>
      <c r="R1526">
        <v>3.5900000000000001E-2</v>
      </c>
      <c r="S1526">
        <v>0.20300000000000001</v>
      </c>
      <c r="T1526">
        <v>0.376</v>
      </c>
      <c r="U1526">
        <v>0.54800000000000004</v>
      </c>
      <c r="V1526">
        <v>117.76</v>
      </c>
      <c r="W1526">
        <v>331267</v>
      </c>
    </row>
    <row r="1527" spans="1:23" x14ac:dyDescent="0.3">
      <c r="A1527" t="s">
        <v>7181</v>
      </c>
      <c r="B1527" t="s">
        <v>7182</v>
      </c>
      <c r="C1527" t="s">
        <v>7183</v>
      </c>
      <c r="D1527">
        <v>47</v>
      </c>
      <c r="E1527" t="s">
        <v>7184</v>
      </c>
      <c r="F1527" t="s">
        <v>7185</v>
      </c>
      <c r="G1527" s="20">
        <v>40473</v>
      </c>
      <c r="H1527" t="s">
        <v>7085</v>
      </c>
      <c r="I1527" t="s">
        <v>7086</v>
      </c>
      <c r="J1527" t="s">
        <v>30</v>
      </c>
      <c r="K1527" t="s">
        <v>5795</v>
      </c>
      <c r="L1527">
        <v>0.60899999999999999</v>
      </c>
      <c r="M1527">
        <v>0.90100000000000002</v>
      </c>
      <c r="N1527">
        <v>4</v>
      </c>
      <c r="O1527">
        <v>-4.9290000000000003</v>
      </c>
      <c r="P1527">
        <v>0</v>
      </c>
      <c r="Q1527">
        <v>0.14399999999999999</v>
      </c>
      <c r="R1527">
        <v>0.315</v>
      </c>
      <c r="S1527">
        <v>9.4900000000000002E-3</v>
      </c>
      <c r="T1527">
        <v>0.11600000000000001</v>
      </c>
      <c r="U1527">
        <v>0.86599999999999999</v>
      </c>
      <c r="V1527">
        <v>176.66399999999999</v>
      </c>
      <c r="W1527">
        <v>201467</v>
      </c>
    </row>
    <row r="1528" spans="1:23" x14ac:dyDescent="0.3">
      <c r="A1528" t="s">
        <v>7186</v>
      </c>
      <c r="B1528" t="s">
        <v>7187</v>
      </c>
      <c r="C1528" t="s">
        <v>7188</v>
      </c>
      <c r="D1528">
        <v>51</v>
      </c>
      <c r="E1528" t="s">
        <v>7189</v>
      </c>
      <c r="F1528" t="s">
        <v>6648</v>
      </c>
      <c r="G1528" s="20">
        <v>1979</v>
      </c>
      <c r="H1528" t="s">
        <v>7085</v>
      </c>
      <c r="I1528" t="s">
        <v>7086</v>
      </c>
      <c r="J1528" t="s">
        <v>30</v>
      </c>
      <c r="K1528" t="s">
        <v>5795</v>
      </c>
      <c r="L1528">
        <v>0.42299999999999999</v>
      </c>
      <c r="M1528">
        <v>0.748</v>
      </c>
      <c r="N1528">
        <v>5</v>
      </c>
      <c r="O1528">
        <v>-9.8320000000000007</v>
      </c>
      <c r="P1528">
        <v>1</v>
      </c>
      <c r="Q1528">
        <v>3.8699999999999998E-2</v>
      </c>
      <c r="R1528">
        <v>0.03</v>
      </c>
      <c r="S1528">
        <v>0.221</v>
      </c>
      <c r="T1528">
        <v>0.16900000000000001</v>
      </c>
      <c r="U1528">
        <v>0.42799999999999999</v>
      </c>
      <c r="V1528">
        <v>93.977000000000004</v>
      </c>
      <c r="W1528">
        <v>325200</v>
      </c>
    </row>
    <row r="1529" spans="1:23" x14ac:dyDescent="0.3">
      <c r="A1529" t="s">
        <v>7190</v>
      </c>
      <c r="B1529" t="s">
        <v>7191</v>
      </c>
      <c r="C1529" t="s">
        <v>7192</v>
      </c>
      <c r="D1529">
        <v>0</v>
      </c>
      <c r="E1529" t="s">
        <v>7193</v>
      </c>
      <c r="F1529" t="s">
        <v>7194</v>
      </c>
      <c r="G1529" s="20">
        <v>41537</v>
      </c>
      <c r="H1529" t="s">
        <v>7085</v>
      </c>
      <c r="I1529" t="s">
        <v>7086</v>
      </c>
      <c r="J1529" t="s">
        <v>30</v>
      </c>
      <c r="K1529" t="s">
        <v>5795</v>
      </c>
      <c r="L1529">
        <v>0.72299999999999998</v>
      </c>
      <c r="M1529">
        <v>0.91400000000000003</v>
      </c>
      <c r="N1529">
        <v>9</v>
      </c>
      <c r="O1529">
        <v>-5.13</v>
      </c>
      <c r="P1529">
        <v>0</v>
      </c>
      <c r="Q1529">
        <v>4.0899999999999999E-2</v>
      </c>
      <c r="R1529">
        <v>8.6199999999999999E-2</v>
      </c>
      <c r="S1529">
        <v>0.72299999999999998</v>
      </c>
      <c r="T1529">
        <v>0.23100000000000001</v>
      </c>
      <c r="U1529">
        <v>0.89300000000000002</v>
      </c>
      <c r="V1529">
        <v>135.547</v>
      </c>
      <c r="W1529">
        <v>220027</v>
      </c>
    </row>
    <row r="1530" spans="1:23" x14ac:dyDescent="0.3">
      <c r="A1530" t="s">
        <v>7195</v>
      </c>
      <c r="B1530" t="s">
        <v>7196</v>
      </c>
      <c r="C1530" t="s">
        <v>7197</v>
      </c>
      <c r="D1530">
        <v>0</v>
      </c>
      <c r="E1530" t="s">
        <v>7198</v>
      </c>
      <c r="F1530" t="s">
        <v>7199</v>
      </c>
      <c r="G1530" s="20">
        <v>1989</v>
      </c>
      <c r="H1530" t="s">
        <v>7085</v>
      </c>
      <c r="I1530" t="s">
        <v>7086</v>
      </c>
      <c r="J1530" t="s">
        <v>30</v>
      </c>
      <c r="K1530" t="s">
        <v>5795</v>
      </c>
      <c r="L1530">
        <v>0.58099999999999996</v>
      </c>
      <c r="M1530">
        <v>0.82199999999999995</v>
      </c>
      <c r="N1530">
        <v>9</v>
      </c>
      <c r="O1530">
        <v>-4.8780000000000001</v>
      </c>
      <c r="P1530">
        <v>1</v>
      </c>
      <c r="Q1530">
        <v>2.5700000000000001E-2</v>
      </c>
      <c r="R1530">
        <v>7.4700000000000001E-3</v>
      </c>
      <c r="S1530">
        <v>6.5699999999999995E-2</v>
      </c>
      <c r="T1530">
        <v>0.217</v>
      </c>
      <c r="U1530">
        <v>0.66200000000000003</v>
      </c>
      <c r="V1530">
        <v>139.994</v>
      </c>
      <c r="W1530">
        <v>295000</v>
      </c>
    </row>
    <row r="1531" spans="1:23" x14ac:dyDescent="0.3">
      <c r="A1531" t="s">
        <v>7200</v>
      </c>
      <c r="B1531" t="s">
        <v>7201</v>
      </c>
      <c r="C1531" t="s">
        <v>7202</v>
      </c>
      <c r="D1531">
        <v>47</v>
      </c>
      <c r="E1531" t="s">
        <v>7203</v>
      </c>
      <c r="F1531" t="s">
        <v>7204</v>
      </c>
      <c r="G1531" s="20">
        <v>40770</v>
      </c>
      <c r="H1531" t="s">
        <v>7085</v>
      </c>
      <c r="I1531" t="s">
        <v>7086</v>
      </c>
      <c r="J1531" t="s">
        <v>30</v>
      </c>
      <c r="K1531" t="s">
        <v>5795</v>
      </c>
      <c r="L1531">
        <v>0.65500000000000003</v>
      </c>
      <c r="M1531">
        <v>0.48599999999999999</v>
      </c>
      <c r="N1531">
        <v>9</v>
      </c>
      <c r="O1531">
        <v>-16.934000000000001</v>
      </c>
      <c r="P1531">
        <v>0</v>
      </c>
      <c r="Q1531">
        <v>3.3700000000000001E-2</v>
      </c>
      <c r="R1531">
        <v>7.9299999999999995E-3</v>
      </c>
      <c r="S1531">
        <v>0.3</v>
      </c>
      <c r="T1531">
        <v>0.129</v>
      </c>
      <c r="U1531">
        <v>0.44900000000000001</v>
      </c>
      <c r="V1531">
        <v>127.214</v>
      </c>
      <c r="W1531">
        <v>474333</v>
      </c>
    </row>
    <row r="1532" spans="1:23" x14ac:dyDescent="0.3">
      <c r="A1532" t="s">
        <v>7205</v>
      </c>
      <c r="B1532" t="s">
        <v>7206</v>
      </c>
      <c r="C1532" t="s">
        <v>7207</v>
      </c>
      <c r="D1532">
        <v>58</v>
      </c>
      <c r="E1532" t="s">
        <v>7208</v>
      </c>
      <c r="F1532" t="s">
        <v>7209</v>
      </c>
      <c r="G1532" s="20">
        <v>32602</v>
      </c>
      <c r="H1532" t="s">
        <v>7085</v>
      </c>
      <c r="I1532" t="s">
        <v>7086</v>
      </c>
      <c r="J1532" t="s">
        <v>30</v>
      </c>
      <c r="K1532" t="s">
        <v>5795</v>
      </c>
      <c r="L1532">
        <v>0.78700000000000003</v>
      </c>
      <c r="M1532">
        <v>0.42</v>
      </c>
      <c r="N1532">
        <v>4</v>
      </c>
      <c r="O1532">
        <v>-14.32</v>
      </c>
      <c r="P1532">
        <v>0</v>
      </c>
      <c r="Q1532">
        <v>6.4500000000000002E-2</v>
      </c>
      <c r="R1532">
        <v>0.153</v>
      </c>
      <c r="S1532">
        <v>0.16400000000000001</v>
      </c>
      <c r="T1532">
        <v>0.16900000000000001</v>
      </c>
      <c r="U1532">
        <v>0.83799999999999997</v>
      </c>
      <c r="V1532">
        <v>161.24700000000001</v>
      </c>
      <c r="W1532">
        <v>301373</v>
      </c>
    </row>
    <row r="1533" spans="1:23" x14ac:dyDescent="0.3">
      <c r="A1533" t="s">
        <v>7210</v>
      </c>
      <c r="B1533" t="s">
        <v>7211</v>
      </c>
      <c r="C1533" t="s">
        <v>7212</v>
      </c>
      <c r="D1533">
        <v>23</v>
      </c>
      <c r="E1533" t="s">
        <v>7213</v>
      </c>
      <c r="F1533" t="s">
        <v>7214</v>
      </c>
      <c r="G1533" s="20">
        <v>1989</v>
      </c>
      <c r="H1533" t="s">
        <v>7085</v>
      </c>
      <c r="I1533" t="s">
        <v>7086</v>
      </c>
      <c r="J1533" t="s">
        <v>30</v>
      </c>
      <c r="K1533" t="s">
        <v>5795</v>
      </c>
      <c r="L1533">
        <v>0.63300000000000001</v>
      </c>
      <c r="M1533">
        <v>0.93600000000000005</v>
      </c>
      <c r="N1533">
        <v>2</v>
      </c>
      <c r="O1533">
        <v>-4.2329999999999997</v>
      </c>
      <c r="P1533">
        <v>1</v>
      </c>
      <c r="Q1533">
        <v>3.2000000000000001E-2</v>
      </c>
      <c r="R1533">
        <v>4.81E-3</v>
      </c>
      <c r="S1533">
        <v>2.47E-2</v>
      </c>
      <c r="T1533">
        <v>7.4499999999999997E-2</v>
      </c>
      <c r="U1533">
        <v>0.88700000000000001</v>
      </c>
      <c r="V1533">
        <v>116.05500000000001</v>
      </c>
      <c r="W1533">
        <v>205520</v>
      </c>
    </row>
    <row r="1534" spans="1:23" x14ac:dyDescent="0.3">
      <c r="A1534" t="s">
        <v>7215</v>
      </c>
      <c r="B1534" t="s">
        <v>7216</v>
      </c>
      <c r="C1534" t="s">
        <v>7217</v>
      </c>
      <c r="D1534">
        <v>24</v>
      </c>
      <c r="E1534" t="s">
        <v>7218</v>
      </c>
      <c r="F1534" t="s">
        <v>7219</v>
      </c>
      <c r="G1534" s="20">
        <v>40126</v>
      </c>
      <c r="H1534" t="s">
        <v>7085</v>
      </c>
      <c r="I1534" t="s">
        <v>7086</v>
      </c>
      <c r="J1534" t="s">
        <v>30</v>
      </c>
      <c r="K1534" t="s">
        <v>5795</v>
      </c>
      <c r="L1534">
        <v>0.71699999999999997</v>
      </c>
      <c r="M1534">
        <v>0.96</v>
      </c>
      <c r="N1534">
        <v>11</v>
      </c>
      <c r="O1534">
        <v>-8.4459999999999997</v>
      </c>
      <c r="P1534">
        <v>0</v>
      </c>
      <c r="Q1534">
        <v>3.95E-2</v>
      </c>
      <c r="R1534">
        <v>0.36</v>
      </c>
      <c r="S1534">
        <v>0.78100000000000003</v>
      </c>
      <c r="T1534">
        <v>7.3599999999999999E-2</v>
      </c>
      <c r="U1534">
        <v>0.82199999999999995</v>
      </c>
      <c r="V1534">
        <v>125.83</v>
      </c>
      <c r="W1534">
        <v>257813</v>
      </c>
    </row>
    <row r="1535" spans="1:23" x14ac:dyDescent="0.3">
      <c r="A1535" t="s">
        <v>7220</v>
      </c>
      <c r="B1535" t="s">
        <v>7221</v>
      </c>
      <c r="C1535" t="s">
        <v>7222</v>
      </c>
      <c r="D1535">
        <v>61</v>
      </c>
      <c r="E1535" t="s">
        <v>7223</v>
      </c>
      <c r="F1535" t="s">
        <v>7224</v>
      </c>
      <c r="G1535" s="20">
        <v>1990</v>
      </c>
      <c r="H1535" t="s">
        <v>7085</v>
      </c>
      <c r="I1535" t="s">
        <v>7086</v>
      </c>
      <c r="J1535" t="s">
        <v>30</v>
      </c>
      <c r="K1535" t="s">
        <v>5795</v>
      </c>
      <c r="L1535">
        <v>0.57999999999999996</v>
      </c>
      <c r="M1535">
        <v>0.79900000000000004</v>
      </c>
      <c r="N1535">
        <v>9</v>
      </c>
      <c r="O1535">
        <v>-12.282999999999999</v>
      </c>
      <c r="P1535">
        <v>1</v>
      </c>
      <c r="Q1535">
        <v>3.0599999999999999E-2</v>
      </c>
      <c r="R1535">
        <v>4.28E-3</v>
      </c>
      <c r="S1535">
        <v>1.6100000000000001E-3</v>
      </c>
      <c r="T1535">
        <v>3.2599999999999997E-2</v>
      </c>
      <c r="U1535">
        <v>0.69299999999999995</v>
      </c>
      <c r="V1535">
        <v>128.179</v>
      </c>
      <c r="W1535">
        <v>240773</v>
      </c>
    </row>
    <row r="1536" spans="1:23" x14ac:dyDescent="0.3">
      <c r="A1536" t="s">
        <v>7225</v>
      </c>
      <c r="B1536" t="s">
        <v>7226</v>
      </c>
      <c r="C1536" t="s">
        <v>7227</v>
      </c>
      <c r="D1536">
        <v>51</v>
      </c>
      <c r="E1536" t="s">
        <v>7228</v>
      </c>
      <c r="F1536" t="s">
        <v>7229</v>
      </c>
      <c r="G1536" s="20">
        <v>1984</v>
      </c>
      <c r="H1536" t="s">
        <v>7085</v>
      </c>
      <c r="I1536" t="s">
        <v>7086</v>
      </c>
      <c r="J1536" t="s">
        <v>30</v>
      </c>
      <c r="K1536" t="s">
        <v>5795</v>
      </c>
      <c r="L1536">
        <v>0.216</v>
      </c>
      <c r="M1536">
        <v>0.24</v>
      </c>
      <c r="N1536">
        <v>10</v>
      </c>
      <c r="O1536">
        <v>-12.598000000000001</v>
      </c>
      <c r="P1536">
        <v>1</v>
      </c>
      <c r="Q1536">
        <v>4.0599999999999997E-2</v>
      </c>
      <c r="R1536">
        <v>0.84299999999999997</v>
      </c>
      <c r="S1536">
        <v>6.0900000000000001E-6</v>
      </c>
      <c r="T1536">
        <v>0.13500000000000001</v>
      </c>
      <c r="U1536">
        <v>8.7499999999999994E-2</v>
      </c>
      <c r="V1536">
        <v>128.679</v>
      </c>
      <c r="W1536">
        <v>211093</v>
      </c>
    </row>
    <row r="1537" spans="1:23" x14ac:dyDescent="0.3">
      <c r="A1537" t="s">
        <v>7230</v>
      </c>
      <c r="B1537" t="s">
        <v>7231</v>
      </c>
      <c r="C1537" t="s">
        <v>7232</v>
      </c>
      <c r="D1537">
        <v>23</v>
      </c>
      <c r="E1537" t="s">
        <v>7233</v>
      </c>
      <c r="F1537" t="s">
        <v>7234</v>
      </c>
      <c r="G1537" s="20">
        <v>35341</v>
      </c>
      <c r="H1537" t="s">
        <v>7085</v>
      </c>
      <c r="I1537" t="s">
        <v>7086</v>
      </c>
      <c r="J1537" t="s">
        <v>30</v>
      </c>
      <c r="K1537" t="s">
        <v>5795</v>
      </c>
      <c r="L1537">
        <v>0.63500000000000001</v>
      </c>
      <c r="M1537">
        <v>0.627</v>
      </c>
      <c r="N1537">
        <v>9</v>
      </c>
      <c r="O1537">
        <v>-10.125</v>
      </c>
      <c r="P1537">
        <v>1</v>
      </c>
      <c r="Q1537">
        <v>2.75E-2</v>
      </c>
      <c r="R1537">
        <v>1.7100000000000001E-2</v>
      </c>
      <c r="S1537">
        <v>0.51800000000000002</v>
      </c>
      <c r="T1537">
        <v>7.22E-2</v>
      </c>
      <c r="U1537">
        <v>0.28299999999999997</v>
      </c>
      <c r="V1537">
        <v>125.352</v>
      </c>
      <c r="W1537">
        <v>397027</v>
      </c>
    </row>
    <row r="1538" spans="1:23" x14ac:dyDescent="0.3">
      <c r="A1538" t="s">
        <v>7235</v>
      </c>
      <c r="B1538" t="s">
        <v>7236</v>
      </c>
      <c r="C1538" t="s">
        <v>7237</v>
      </c>
      <c r="D1538">
        <v>44</v>
      </c>
      <c r="E1538" t="s">
        <v>7238</v>
      </c>
      <c r="F1538" t="s">
        <v>7239</v>
      </c>
      <c r="G1538" s="20">
        <v>41358</v>
      </c>
      <c r="H1538" t="s">
        <v>7085</v>
      </c>
      <c r="I1538" t="s">
        <v>7086</v>
      </c>
      <c r="J1538" t="s">
        <v>30</v>
      </c>
      <c r="K1538" t="s">
        <v>5795</v>
      </c>
      <c r="L1538">
        <v>0.60199999999999998</v>
      </c>
      <c r="M1538">
        <v>0.78400000000000003</v>
      </c>
      <c r="N1538">
        <v>11</v>
      </c>
      <c r="O1538">
        <v>-7.976</v>
      </c>
      <c r="P1538">
        <v>0</v>
      </c>
      <c r="Q1538">
        <v>3.1300000000000001E-2</v>
      </c>
      <c r="R1538">
        <v>3.98E-3</v>
      </c>
      <c r="S1538">
        <v>8.5199999999999998E-2</v>
      </c>
      <c r="T1538">
        <v>9.3100000000000002E-2</v>
      </c>
      <c r="U1538">
        <v>0.91800000000000004</v>
      </c>
      <c r="V1538">
        <v>133.01900000000001</v>
      </c>
      <c r="W1538">
        <v>263973</v>
      </c>
    </row>
    <row r="1539" spans="1:23" x14ac:dyDescent="0.3">
      <c r="A1539" t="s">
        <v>7241</v>
      </c>
      <c r="B1539" t="s">
        <v>7242</v>
      </c>
      <c r="C1539" t="s">
        <v>7243</v>
      </c>
      <c r="D1539">
        <v>74</v>
      </c>
      <c r="E1539" t="s">
        <v>7244</v>
      </c>
      <c r="F1539" t="s">
        <v>7245</v>
      </c>
      <c r="G1539" s="20">
        <v>1981</v>
      </c>
      <c r="H1539" t="s">
        <v>7085</v>
      </c>
      <c r="I1539" t="s">
        <v>7086</v>
      </c>
      <c r="J1539" t="s">
        <v>30</v>
      </c>
      <c r="K1539" t="s">
        <v>5795</v>
      </c>
      <c r="L1539">
        <v>0.73099999999999998</v>
      </c>
      <c r="M1539">
        <v>0.73799999999999999</v>
      </c>
      <c r="N1539">
        <v>9</v>
      </c>
      <c r="O1539">
        <v>-8.125</v>
      </c>
      <c r="P1539">
        <v>0</v>
      </c>
      <c r="Q1539">
        <v>3.7699999999999997E-2</v>
      </c>
      <c r="R1539">
        <v>0.184</v>
      </c>
      <c r="S1539">
        <v>0</v>
      </c>
      <c r="T1539">
        <v>0.214</v>
      </c>
      <c r="U1539">
        <v>0.95799999999999996</v>
      </c>
      <c r="V1539">
        <v>117.65600000000001</v>
      </c>
      <c r="W1539">
        <v>236920</v>
      </c>
    </row>
    <row r="1540" spans="1:23" x14ac:dyDescent="0.3">
      <c r="A1540" t="s">
        <v>7246</v>
      </c>
      <c r="B1540" t="s">
        <v>7247</v>
      </c>
      <c r="C1540" t="s">
        <v>7248</v>
      </c>
      <c r="D1540">
        <v>0</v>
      </c>
      <c r="E1540" t="s">
        <v>7249</v>
      </c>
      <c r="F1540" t="s">
        <v>7250</v>
      </c>
      <c r="G1540" s="20">
        <v>40504</v>
      </c>
      <c r="H1540" t="s">
        <v>7085</v>
      </c>
      <c r="I1540" t="s">
        <v>7086</v>
      </c>
      <c r="J1540" t="s">
        <v>30</v>
      </c>
      <c r="K1540" t="s">
        <v>5795</v>
      </c>
      <c r="L1540">
        <v>0.47</v>
      </c>
      <c r="M1540">
        <v>0.91300000000000003</v>
      </c>
      <c r="N1540">
        <v>11</v>
      </c>
      <c r="O1540">
        <v>-4.4870000000000001</v>
      </c>
      <c r="P1540">
        <v>1</v>
      </c>
      <c r="Q1540">
        <v>4.1500000000000002E-2</v>
      </c>
      <c r="R1540">
        <v>4.1000000000000002E-2</v>
      </c>
      <c r="S1540">
        <v>1.16E-3</v>
      </c>
      <c r="T1540">
        <v>0.38500000000000001</v>
      </c>
      <c r="U1540">
        <v>0.57499999999999996</v>
      </c>
      <c r="V1540">
        <v>131.876</v>
      </c>
      <c r="W1540">
        <v>238678</v>
      </c>
    </row>
    <row r="1541" spans="1:23" x14ac:dyDescent="0.3">
      <c r="A1541" t="s">
        <v>7251</v>
      </c>
      <c r="B1541" t="s">
        <v>7252</v>
      </c>
      <c r="C1541" t="s">
        <v>7253</v>
      </c>
      <c r="D1541">
        <v>20</v>
      </c>
      <c r="E1541" t="s">
        <v>7254</v>
      </c>
      <c r="F1541" t="s">
        <v>7255</v>
      </c>
      <c r="G1541" s="20">
        <v>32874</v>
      </c>
      <c r="H1541" t="s">
        <v>7085</v>
      </c>
      <c r="I1541" t="s">
        <v>7086</v>
      </c>
      <c r="J1541" t="s">
        <v>30</v>
      </c>
      <c r="K1541" t="s">
        <v>5795</v>
      </c>
      <c r="L1541">
        <v>0.71099999999999997</v>
      </c>
      <c r="M1541">
        <v>0.623</v>
      </c>
      <c r="N1541">
        <v>7</v>
      </c>
      <c r="O1541">
        <v>-14.721</v>
      </c>
      <c r="P1541">
        <v>1</v>
      </c>
      <c r="Q1541">
        <v>3.8100000000000002E-2</v>
      </c>
      <c r="R1541">
        <v>1.4800000000000001E-2</v>
      </c>
      <c r="S1541">
        <v>8.6599999999999993E-3</v>
      </c>
      <c r="T1541">
        <v>6.6400000000000001E-2</v>
      </c>
      <c r="U1541">
        <v>0.82399999999999995</v>
      </c>
      <c r="V1541">
        <v>117.539</v>
      </c>
      <c r="W1541">
        <v>193293</v>
      </c>
    </row>
    <row r="1542" spans="1:23" x14ac:dyDescent="0.3">
      <c r="A1542" t="s">
        <v>7256</v>
      </c>
      <c r="B1542" t="s">
        <v>7257</v>
      </c>
      <c r="C1542" t="s">
        <v>7258</v>
      </c>
      <c r="D1542">
        <v>50</v>
      </c>
      <c r="E1542" t="s">
        <v>7259</v>
      </c>
      <c r="F1542">
        <v>10</v>
      </c>
      <c r="G1542" s="20">
        <v>32946</v>
      </c>
      <c r="H1542" t="s">
        <v>7085</v>
      </c>
      <c r="I1542" t="s">
        <v>7086</v>
      </c>
      <c r="J1542" t="s">
        <v>30</v>
      </c>
      <c r="K1542" t="s">
        <v>5795</v>
      </c>
      <c r="L1542">
        <v>0.56100000000000005</v>
      </c>
      <c r="M1542">
        <v>0.86799999999999999</v>
      </c>
      <c r="N1542">
        <v>2</v>
      </c>
      <c r="O1542">
        <v>-4.1459999999999999</v>
      </c>
      <c r="P1542">
        <v>1</v>
      </c>
      <c r="Q1542">
        <v>4.6399999999999997E-2</v>
      </c>
      <c r="R1542">
        <v>5.8500000000000002E-3</v>
      </c>
      <c r="S1542">
        <v>2.75E-2</v>
      </c>
      <c r="T1542">
        <v>0.105</v>
      </c>
      <c r="U1542">
        <v>0.79500000000000004</v>
      </c>
      <c r="V1542">
        <v>133.36199999999999</v>
      </c>
      <c r="W1542">
        <v>243053</v>
      </c>
    </row>
    <row r="1543" spans="1:23" x14ac:dyDescent="0.3">
      <c r="A1543" t="s">
        <v>7260</v>
      </c>
      <c r="B1543" t="s">
        <v>7261</v>
      </c>
      <c r="C1543" t="s">
        <v>7262</v>
      </c>
      <c r="D1543">
        <v>0</v>
      </c>
      <c r="E1543" t="s">
        <v>7263</v>
      </c>
      <c r="F1543" t="s">
        <v>7264</v>
      </c>
      <c r="G1543" s="20">
        <v>33036</v>
      </c>
      <c r="H1543" t="s">
        <v>7085</v>
      </c>
      <c r="I1543" t="s">
        <v>7086</v>
      </c>
      <c r="J1543" t="s">
        <v>30</v>
      </c>
      <c r="K1543" t="s">
        <v>5795</v>
      </c>
      <c r="L1543">
        <v>0.57799999999999996</v>
      </c>
      <c r="M1543">
        <v>0.82099999999999995</v>
      </c>
      <c r="N1543">
        <v>10</v>
      </c>
      <c r="O1543">
        <v>-10.521000000000001</v>
      </c>
      <c r="P1543">
        <v>1</v>
      </c>
      <c r="Q1543">
        <v>3.5400000000000001E-2</v>
      </c>
      <c r="R1543">
        <v>0.128</v>
      </c>
      <c r="S1543">
        <v>4.6200000000000001E-4</v>
      </c>
      <c r="T1543">
        <v>0.16</v>
      </c>
      <c r="U1543">
        <v>0.42099999999999999</v>
      </c>
      <c r="V1543">
        <v>120.37</v>
      </c>
      <c r="W1543">
        <v>289933</v>
      </c>
    </row>
    <row r="1544" spans="1:23" x14ac:dyDescent="0.3">
      <c r="A1544" t="s">
        <v>7265</v>
      </c>
      <c r="B1544" t="s">
        <v>7266</v>
      </c>
      <c r="C1544" t="s">
        <v>7267</v>
      </c>
      <c r="D1544">
        <v>43</v>
      </c>
      <c r="E1544" t="s">
        <v>7268</v>
      </c>
      <c r="F1544" t="s">
        <v>7269</v>
      </c>
      <c r="G1544" s="20">
        <v>32582</v>
      </c>
      <c r="H1544" t="s">
        <v>7085</v>
      </c>
      <c r="I1544" t="s">
        <v>7086</v>
      </c>
      <c r="J1544" t="s">
        <v>30</v>
      </c>
      <c r="K1544" t="s">
        <v>5795</v>
      </c>
      <c r="L1544">
        <v>0.55600000000000005</v>
      </c>
      <c r="M1544">
        <v>0.76</v>
      </c>
      <c r="N1544">
        <v>9</v>
      </c>
      <c r="O1544">
        <v>-12.164</v>
      </c>
      <c r="P1544">
        <v>1</v>
      </c>
      <c r="Q1544">
        <v>4.6300000000000001E-2</v>
      </c>
      <c r="R1544">
        <v>6.2600000000000003E-2</v>
      </c>
      <c r="S1544">
        <v>3.9100000000000002E-5</v>
      </c>
      <c r="T1544">
        <v>0.34799999999999998</v>
      </c>
      <c r="U1544">
        <v>0.69599999999999995</v>
      </c>
      <c r="V1544">
        <v>129.29599999999999</v>
      </c>
      <c r="W1544">
        <v>260773</v>
      </c>
    </row>
    <row r="1545" spans="1:23" x14ac:dyDescent="0.3">
      <c r="A1545" t="s">
        <v>7270</v>
      </c>
      <c r="B1545" t="s">
        <v>7271</v>
      </c>
      <c r="C1545" t="s">
        <v>7272</v>
      </c>
      <c r="D1545">
        <v>63</v>
      </c>
      <c r="E1545" t="s">
        <v>7273</v>
      </c>
      <c r="F1545" t="s">
        <v>7272</v>
      </c>
      <c r="G1545" s="20">
        <v>32143</v>
      </c>
      <c r="H1545" t="s">
        <v>7085</v>
      </c>
      <c r="I1545" t="s">
        <v>7086</v>
      </c>
      <c r="J1545" t="s">
        <v>30</v>
      </c>
      <c r="K1545" t="s">
        <v>5795</v>
      </c>
      <c r="L1545">
        <v>0.629</v>
      </c>
      <c r="M1545">
        <v>0.876</v>
      </c>
      <c r="N1545">
        <v>0</v>
      </c>
      <c r="O1545">
        <v>-10.141</v>
      </c>
      <c r="P1545">
        <v>1</v>
      </c>
      <c r="Q1545">
        <v>4.4400000000000002E-2</v>
      </c>
      <c r="R1545">
        <v>8.6400000000000005E-2</v>
      </c>
      <c r="S1545">
        <v>7.7200000000000006E-5</v>
      </c>
      <c r="T1545">
        <v>4.3099999999999999E-2</v>
      </c>
      <c r="U1545">
        <v>0.35799999999999998</v>
      </c>
      <c r="V1545">
        <v>118.01</v>
      </c>
      <c r="W1545">
        <v>220960</v>
      </c>
    </row>
    <row r="1546" spans="1:23" x14ac:dyDescent="0.3">
      <c r="A1546" t="s">
        <v>7274</v>
      </c>
      <c r="B1546" t="s">
        <v>7275</v>
      </c>
      <c r="C1546" t="s">
        <v>7276</v>
      </c>
      <c r="D1546">
        <v>46</v>
      </c>
      <c r="E1546" t="s">
        <v>7277</v>
      </c>
      <c r="F1546" t="s">
        <v>7275</v>
      </c>
      <c r="G1546" s="20">
        <v>33434</v>
      </c>
      <c r="H1546" t="s">
        <v>7085</v>
      </c>
      <c r="I1546" t="s">
        <v>7086</v>
      </c>
      <c r="J1546" t="s">
        <v>30</v>
      </c>
      <c r="K1546" t="s">
        <v>5795</v>
      </c>
      <c r="L1546">
        <v>0.63400000000000001</v>
      </c>
      <c r="M1546">
        <v>0.54300000000000004</v>
      </c>
      <c r="N1546">
        <v>2</v>
      </c>
      <c r="O1546">
        <v>-13.521000000000001</v>
      </c>
      <c r="P1546">
        <v>1</v>
      </c>
      <c r="Q1546">
        <v>3.2399999999999998E-2</v>
      </c>
      <c r="R1546">
        <v>1.6899999999999998E-2</v>
      </c>
      <c r="S1546">
        <v>1.2700000000000001E-3</v>
      </c>
      <c r="T1546">
        <v>0.315</v>
      </c>
      <c r="U1546">
        <v>0.441</v>
      </c>
      <c r="V1546">
        <v>121.931</v>
      </c>
      <c r="W1546">
        <v>405291</v>
      </c>
    </row>
    <row r="1547" spans="1:23" x14ac:dyDescent="0.3">
      <c r="A1547" t="s">
        <v>7278</v>
      </c>
      <c r="B1547" t="s">
        <v>7279</v>
      </c>
      <c r="C1547" t="s">
        <v>7280</v>
      </c>
      <c r="D1547">
        <v>21</v>
      </c>
      <c r="E1547" t="s">
        <v>7281</v>
      </c>
      <c r="F1547" t="s">
        <v>7282</v>
      </c>
      <c r="G1547" s="20">
        <v>1984</v>
      </c>
      <c r="H1547" t="s">
        <v>7085</v>
      </c>
      <c r="I1547" t="s">
        <v>7086</v>
      </c>
      <c r="J1547" t="s">
        <v>30</v>
      </c>
      <c r="K1547" t="s">
        <v>5795</v>
      </c>
      <c r="L1547">
        <v>0.63300000000000001</v>
      </c>
      <c r="M1547">
        <v>0.54600000000000004</v>
      </c>
      <c r="N1547">
        <v>4</v>
      </c>
      <c r="O1547">
        <v>-13.436999999999999</v>
      </c>
      <c r="P1547">
        <v>0</v>
      </c>
      <c r="Q1547">
        <v>3.1399999999999997E-2</v>
      </c>
      <c r="R1547">
        <v>0.49199999999999999</v>
      </c>
      <c r="S1547">
        <v>1.6799999999999999E-2</v>
      </c>
      <c r="T1547">
        <v>0.191</v>
      </c>
      <c r="U1547">
        <v>0.56599999999999995</v>
      </c>
      <c r="V1547">
        <v>129.66300000000001</v>
      </c>
      <c r="W1547">
        <v>358520</v>
      </c>
    </row>
    <row r="1548" spans="1:23" x14ac:dyDescent="0.3">
      <c r="A1548" t="s">
        <v>7283</v>
      </c>
      <c r="B1548" t="s">
        <v>7284</v>
      </c>
      <c r="C1548" t="s">
        <v>7285</v>
      </c>
      <c r="D1548">
        <v>37</v>
      </c>
      <c r="E1548" t="s">
        <v>7286</v>
      </c>
      <c r="F1548" t="s">
        <v>7287</v>
      </c>
      <c r="G1548" s="20">
        <v>31778</v>
      </c>
      <c r="H1548" t="s">
        <v>7085</v>
      </c>
      <c r="I1548" t="s">
        <v>7086</v>
      </c>
      <c r="J1548" t="s">
        <v>30</v>
      </c>
      <c r="K1548" t="s">
        <v>5795</v>
      </c>
      <c r="L1548">
        <v>0.61699999999999999</v>
      </c>
      <c r="M1548">
        <v>0.38900000000000001</v>
      </c>
      <c r="N1548">
        <v>9</v>
      </c>
      <c r="O1548">
        <v>-16.030999999999999</v>
      </c>
      <c r="P1548">
        <v>0</v>
      </c>
      <c r="Q1548">
        <v>4.2200000000000001E-2</v>
      </c>
      <c r="R1548">
        <v>0.94699999999999995</v>
      </c>
      <c r="S1548">
        <v>0.88100000000000001</v>
      </c>
      <c r="T1548">
        <v>0.113</v>
      </c>
      <c r="U1548">
        <v>0.51900000000000002</v>
      </c>
      <c r="V1548">
        <v>136.79599999999999</v>
      </c>
      <c r="W1548">
        <v>215693</v>
      </c>
    </row>
    <row r="1549" spans="1:23" x14ac:dyDescent="0.3">
      <c r="A1549" t="s">
        <v>7288</v>
      </c>
      <c r="B1549" t="s">
        <v>7289</v>
      </c>
      <c r="C1549" t="s">
        <v>7290</v>
      </c>
      <c r="D1549">
        <v>16</v>
      </c>
      <c r="E1549" t="s">
        <v>7291</v>
      </c>
      <c r="F1549" t="s">
        <v>7292</v>
      </c>
      <c r="G1549" s="20">
        <v>31778</v>
      </c>
      <c r="H1549" t="s">
        <v>7085</v>
      </c>
      <c r="I1549" t="s">
        <v>7086</v>
      </c>
      <c r="J1549" t="s">
        <v>30</v>
      </c>
      <c r="K1549" t="s">
        <v>5795</v>
      </c>
      <c r="L1549">
        <v>0.71399999999999997</v>
      </c>
      <c r="M1549">
        <v>0.97599999999999998</v>
      </c>
      <c r="N1549">
        <v>8</v>
      </c>
      <c r="O1549">
        <v>-12.576000000000001</v>
      </c>
      <c r="P1549">
        <v>1</v>
      </c>
      <c r="Q1549">
        <v>5.7099999999999998E-2</v>
      </c>
      <c r="R1549">
        <v>0.18</v>
      </c>
      <c r="S1549">
        <v>3.48E-3</v>
      </c>
      <c r="T1549">
        <v>0.123</v>
      </c>
      <c r="U1549">
        <v>5.0599999999999999E-2</v>
      </c>
      <c r="V1549">
        <v>130.69900000000001</v>
      </c>
      <c r="W1549">
        <v>168640</v>
      </c>
    </row>
    <row r="1550" spans="1:23" x14ac:dyDescent="0.3">
      <c r="A1550" t="s">
        <v>7293</v>
      </c>
      <c r="B1550" t="s">
        <v>7294</v>
      </c>
      <c r="C1550" t="s">
        <v>7295</v>
      </c>
      <c r="D1550">
        <v>2</v>
      </c>
      <c r="E1550" t="s">
        <v>7296</v>
      </c>
      <c r="F1550" t="s">
        <v>7297</v>
      </c>
      <c r="G1550" s="20">
        <v>40008</v>
      </c>
      <c r="H1550" t="s">
        <v>7085</v>
      </c>
      <c r="I1550" t="s">
        <v>7086</v>
      </c>
      <c r="J1550" t="s">
        <v>30</v>
      </c>
      <c r="K1550" t="s">
        <v>5795</v>
      </c>
      <c r="L1550">
        <v>0.46500000000000002</v>
      </c>
      <c r="M1550">
        <v>0.69</v>
      </c>
      <c r="N1550">
        <v>1</v>
      </c>
      <c r="O1550">
        <v>-9.782</v>
      </c>
      <c r="P1550">
        <v>0</v>
      </c>
      <c r="Q1550">
        <v>2.9700000000000001E-2</v>
      </c>
      <c r="R1550">
        <v>1.0500000000000001E-2</v>
      </c>
      <c r="S1550">
        <v>0</v>
      </c>
      <c r="T1550">
        <v>0.183</v>
      </c>
      <c r="U1550">
        <v>0.83599999999999997</v>
      </c>
      <c r="V1550">
        <v>136.27500000000001</v>
      </c>
      <c r="W1550">
        <v>242907</v>
      </c>
    </row>
    <row r="1551" spans="1:23" x14ac:dyDescent="0.3">
      <c r="A1551" t="s">
        <v>7298</v>
      </c>
      <c r="B1551" t="s">
        <v>7299</v>
      </c>
      <c r="C1551" t="s">
        <v>7300</v>
      </c>
      <c r="D1551">
        <v>52</v>
      </c>
      <c r="E1551" t="s">
        <v>7301</v>
      </c>
      <c r="F1551" t="s">
        <v>7302</v>
      </c>
      <c r="G1551" s="20">
        <v>32755</v>
      </c>
      <c r="H1551" t="s">
        <v>7085</v>
      </c>
      <c r="I1551" t="s">
        <v>7086</v>
      </c>
      <c r="J1551" t="s">
        <v>30</v>
      </c>
      <c r="K1551" t="s">
        <v>5795</v>
      </c>
      <c r="L1551">
        <v>0.7</v>
      </c>
      <c r="M1551">
        <v>0.56899999999999995</v>
      </c>
      <c r="N1551">
        <v>10</v>
      </c>
      <c r="O1551">
        <v>-13.991</v>
      </c>
      <c r="P1551">
        <v>1</v>
      </c>
      <c r="Q1551">
        <v>2.98E-2</v>
      </c>
      <c r="R1551">
        <v>5.45E-3</v>
      </c>
      <c r="S1551">
        <v>0.20799999999999999</v>
      </c>
      <c r="T1551">
        <v>0.14699999999999999</v>
      </c>
      <c r="U1551">
        <v>0.92400000000000004</v>
      </c>
      <c r="V1551">
        <v>118.82899999999999</v>
      </c>
      <c r="W1551">
        <v>257827</v>
      </c>
    </row>
    <row r="1552" spans="1:23" x14ac:dyDescent="0.3">
      <c r="A1552" t="s">
        <v>7303</v>
      </c>
      <c r="B1552" t="s">
        <v>7304</v>
      </c>
      <c r="C1552" t="s">
        <v>7305</v>
      </c>
      <c r="D1552">
        <v>59</v>
      </c>
      <c r="E1552" t="s">
        <v>7306</v>
      </c>
      <c r="F1552" t="s">
        <v>7307</v>
      </c>
      <c r="G1552" s="20">
        <v>37987</v>
      </c>
      <c r="H1552" t="s">
        <v>7085</v>
      </c>
      <c r="I1552" t="s">
        <v>7086</v>
      </c>
      <c r="J1552" t="s">
        <v>30</v>
      </c>
      <c r="K1552" t="s">
        <v>5795</v>
      </c>
      <c r="L1552">
        <v>0.65700000000000003</v>
      </c>
      <c r="M1552">
        <v>0.55200000000000005</v>
      </c>
      <c r="N1552">
        <v>6</v>
      </c>
      <c r="O1552">
        <v>-11.77</v>
      </c>
      <c r="P1552">
        <v>1</v>
      </c>
      <c r="Q1552">
        <v>2.5499999999999998E-2</v>
      </c>
      <c r="R1552">
        <v>4.24E-2</v>
      </c>
      <c r="S1552">
        <v>3.9E-2</v>
      </c>
      <c r="T1552">
        <v>0.106</v>
      </c>
      <c r="U1552">
        <v>0.75900000000000001</v>
      </c>
      <c r="V1552">
        <v>128.494</v>
      </c>
      <c r="W1552">
        <v>272857</v>
      </c>
    </row>
    <row r="1553" spans="1:23" x14ac:dyDescent="0.3">
      <c r="A1553" t="s">
        <v>7308</v>
      </c>
      <c r="B1553" t="s">
        <v>7309</v>
      </c>
      <c r="C1553" t="s">
        <v>7310</v>
      </c>
      <c r="D1553">
        <v>8</v>
      </c>
      <c r="E1553" t="s">
        <v>7311</v>
      </c>
      <c r="F1553" t="s">
        <v>7312</v>
      </c>
      <c r="G1553" s="20">
        <v>37257</v>
      </c>
      <c r="H1553" t="s">
        <v>7085</v>
      </c>
      <c r="I1553" t="s">
        <v>7086</v>
      </c>
      <c r="J1553" t="s">
        <v>30</v>
      </c>
      <c r="K1553" t="s">
        <v>5795</v>
      </c>
      <c r="L1553">
        <v>0.55600000000000005</v>
      </c>
      <c r="M1553">
        <v>0.53500000000000003</v>
      </c>
      <c r="N1553">
        <v>0</v>
      </c>
      <c r="O1553">
        <v>-4.7889999999999997</v>
      </c>
      <c r="P1553">
        <v>0</v>
      </c>
      <c r="Q1553">
        <v>3.7199999999999997E-2</v>
      </c>
      <c r="R1553">
        <v>0.46700000000000003</v>
      </c>
      <c r="S1553">
        <v>0</v>
      </c>
      <c r="T1553">
        <v>0.33200000000000002</v>
      </c>
      <c r="U1553">
        <v>0.68700000000000006</v>
      </c>
      <c r="V1553">
        <v>144.63499999999999</v>
      </c>
      <c r="W1553">
        <v>160400</v>
      </c>
    </row>
    <row r="1554" spans="1:23" x14ac:dyDescent="0.3">
      <c r="A1554" t="s">
        <v>7313</v>
      </c>
      <c r="B1554" t="s">
        <v>7314</v>
      </c>
      <c r="C1554" t="s">
        <v>7315</v>
      </c>
      <c r="D1554">
        <v>23</v>
      </c>
      <c r="E1554" t="s">
        <v>7316</v>
      </c>
      <c r="F1554" t="s">
        <v>7317</v>
      </c>
      <c r="G1554" s="20">
        <v>32874</v>
      </c>
      <c r="H1554" t="s">
        <v>7085</v>
      </c>
      <c r="I1554" t="s">
        <v>7086</v>
      </c>
      <c r="J1554" t="s">
        <v>30</v>
      </c>
      <c r="K1554" t="s">
        <v>5795</v>
      </c>
      <c r="L1554">
        <v>0.70299999999999996</v>
      </c>
      <c r="M1554">
        <v>0.28999999999999998</v>
      </c>
      <c r="N1554">
        <v>9</v>
      </c>
      <c r="O1554">
        <v>-14.551</v>
      </c>
      <c r="P1554">
        <v>1</v>
      </c>
      <c r="Q1554">
        <v>0.112</v>
      </c>
      <c r="R1554">
        <v>0.40699999999999997</v>
      </c>
      <c r="S1554">
        <v>8.8200000000000003E-5</v>
      </c>
      <c r="T1554">
        <v>0.10100000000000001</v>
      </c>
      <c r="U1554">
        <v>0.30499999999999999</v>
      </c>
      <c r="V1554">
        <v>122.262</v>
      </c>
      <c r="W1554">
        <v>318960</v>
      </c>
    </row>
    <row r="1555" spans="1:23" x14ac:dyDescent="0.3">
      <c r="A1555" t="s">
        <v>7318</v>
      </c>
      <c r="B1555" t="s">
        <v>7319</v>
      </c>
      <c r="C1555" t="s">
        <v>4449</v>
      </c>
      <c r="D1555">
        <v>13</v>
      </c>
      <c r="E1555" t="s">
        <v>7320</v>
      </c>
      <c r="F1555" t="s">
        <v>7321</v>
      </c>
      <c r="G1555" s="20">
        <v>31922</v>
      </c>
      <c r="H1555" t="s">
        <v>7085</v>
      </c>
      <c r="I1555" t="s">
        <v>7086</v>
      </c>
      <c r="J1555" t="s">
        <v>30</v>
      </c>
      <c r="K1555" t="s">
        <v>5795</v>
      </c>
      <c r="L1555">
        <v>0.439</v>
      </c>
      <c r="M1555">
        <v>0.83699999999999997</v>
      </c>
      <c r="N1555">
        <v>9</v>
      </c>
      <c r="O1555">
        <v>-11.548</v>
      </c>
      <c r="P1555">
        <v>1</v>
      </c>
      <c r="Q1555">
        <v>3.3599999999999998E-2</v>
      </c>
      <c r="R1555">
        <v>8.0799999999999997E-2</v>
      </c>
      <c r="S1555">
        <v>2.3999999999999998E-3</v>
      </c>
      <c r="T1555">
        <v>0.115</v>
      </c>
      <c r="U1555">
        <v>0.51100000000000001</v>
      </c>
      <c r="V1555">
        <v>151.994</v>
      </c>
      <c r="W1555">
        <v>212827</v>
      </c>
    </row>
    <row r="1556" spans="1:23" x14ac:dyDescent="0.3">
      <c r="A1556" t="s">
        <v>7322</v>
      </c>
      <c r="B1556" t="s">
        <v>7323</v>
      </c>
      <c r="C1556" t="s">
        <v>7324</v>
      </c>
      <c r="D1556">
        <v>27</v>
      </c>
      <c r="E1556" t="s">
        <v>7325</v>
      </c>
      <c r="F1556" t="s">
        <v>7326</v>
      </c>
      <c r="G1556" s="20">
        <v>37383</v>
      </c>
      <c r="H1556" t="s">
        <v>7085</v>
      </c>
      <c r="I1556" t="s">
        <v>7086</v>
      </c>
      <c r="J1556" t="s">
        <v>30</v>
      </c>
      <c r="K1556" t="s">
        <v>5795</v>
      </c>
      <c r="L1556">
        <v>0.503</v>
      </c>
      <c r="M1556">
        <v>0.83499999999999996</v>
      </c>
      <c r="N1556">
        <v>11</v>
      </c>
      <c r="O1556">
        <v>-4.6779999999999999</v>
      </c>
      <c r="P1556">
        <v>0</v>
      </c>
      <c r="Q1556">
        <v>4.07E-2</v>
      </c>
      <c r="R1556">
        <v>0.28199999999999997</v>
      </c>
      <c r="S1556">
        <v>0.40799999999999997</v>
      </c>
      <c r="T1556">
        <v>0.125</v>
      </c>
      <c r="U1556">
        <v>0.70699999999999996</v>
      </c>
      <c r="V1556">
        <v>143.333</v>
      </c>
      <c r="W1556">
        <v>295760</v>
      </c>
    </row>
    <row r="1557" spans="1:23" x14ac:dyDescent="0.3">
      <c r="A1557" t="s">
        <v>7327</v>
      </c>
      <c r="B1557" t="s">
        <v>7328</v>
      </c>
      <c r="C1557" t="s">
        <v>7329</v>
      </c>
      <c r="D1557">
        <v>0</v>
      </c>
      <c r="E1557" t="s">
        <v>7330</v>
      </c>
      <c r="F1557" t="s">
        <v>7331</v>
      </c>
      <c r="G1557" s="20">
        <v>30382</v>
      </c>
      <c r="H1557" t="s">
        <v>7085</v>
      </c>
      <c r="I1557" t="s">
        <v>7086</v>
      </c>
      <c r="J1557" t="s">
        <v>30</v>
      </c>
      <c r="K1557" t="s">
        <v>5795</v>
      </c>
      <c r="L1557">
        <v>0.60199999999999998</v>
      </c>
      <c r="M1557">
        <v>0.871</v>
      </c>
      <c r="N1557">
        <v>9</v>
      </c>
      <c r="O1557">
        <v>-4.6900000000000004</v>
      </c>
      <c r="P1557">
        <v>0</v>
      </c>
      <c r="Q1557">
        <v>3.4599999999999999E-2</v>
      </c>
      <c r="R1557">
        <v>0.12</v>
      </c>
      <c r="S1557">
        <v>0.38800000000000001</v>
      </c>
      <c r="T1557">
        <v>0.41299999999999998</v>
      </c>
      <c r="U1557">
        <v>0.81200000000000006</v>
      </c>
      <c r="V1557">
        <v>125.313</v>
      </c>
      <c r="W1557">
        <v>254853</v>
      </c>
    </row>
    <row r="1558" spans="1:23" x14ac:dyDescent="0.3">
      <c r="A1558" t="s">
        <v>7332</v>
      </c>
      <c r="B1558" t="s">
        <v>7333</v>
      </c>
      <c r="C1558" t="s">
        <v>7334</v>
      </c>
      <c r="D1558">
        <v>8</v>
      </c>
      <c r="E1558" t="s">
        <v>7335</v>
      </c>
      <c r="F1558" t="s">
        <v>7336</v>
      </c>
      <c r="G1558" s="20">
        <v>43175</v>
      </c>
      <c r="H1558" t="s">
        <v>7085</v>
      </c>
      <c r="I1558" t="s">
        <v>7086</v>
      </c>
      <c r="J1558" t="s">
        <v>30</v>
      </c>
      <c r="K1558" t="s">
        <v>5795</v>
      </c>
      <c r="L1558">
        <v>0.439</v>
      </c>
      <c r="M1558">
        <v>0.92400000000000004</v>
      </c>
      <c r="N1558">
        <v>1</v>
      </c>
      <c r="O1558">
        <v>-5.4829999999999997</v>
      </c>
      <c r="P1558">
        <v>1</v>
      </c>
      <c r="Q1558">
        <v>3.7900000000000003E-2</v>
      </c>
      <c r="R1558">
        <v>2.1100000000000001E-4</v>
      </c>
      <c r="S1558">
        <v>0</v>
      </c>
      <c r="T1558">
        <v>9.9099999999999994E-2</v>
      </c>
      <c r="U1558">
        <v>0.66900000000000004</v>
      </c>
      <c r="V1558">
        <v>135.88499999999999</v>
      </c>
      <c r="W1558">
        <v>265480</v>
      </c>
    </row>
    <row r="1559" spans="1:23" x14ac:dyDescent="0.3">
      <c r="A1559" t="s">
        <v>7337</v>
      </c>
      <c r="B1559" t="s">
        <v>7338</v>
      </c>
      <c r="C1559" t="s">
        <v>7339</v>
      </c>
      <c r="D1559">
        <v>41</v>
      </c>
      <c r="E1559" t="s">
        <v>7340</v>
      </c>
      <c r="F1559" t="s">
        <v>7341</v>
      </c>
      <c r="G1559" s="20">
        <v>35457</v>
      </c>
      <c r="H1559" t="s">
        <v>7085</v>
      </c>
      <c r="I1559" t="s">
        <v>7086</v>
      </c>
      <c r="J1559" t="s">
        <v>30</v>
      </c>
      <c r="K1559" t="s">
        <v>5795</v>
      </c>
      <c r="L1559">
        <v>0.59899999999999998</v>
      </c>
      <c r="M1559">
        <v>0.90700000000000003</v>
      </c>
      <c r="N1559">
        <v>0</v>
      </c>
      <c r="O1559">
        <v>-4.4059999999999997</v>
      </c>
      <c r="P1559">
        <v>1</v>
      </c>
      <c r="Q1559">
        <v>4.4499999999999998E-2</v>
      </c>
      <c r="R1559">
        <v>7.3300000000000004E-2</v>
      </c>
      <c r="S1559">
        <v>0.53300000000000003</v>
      </c>
      <c r="T1559">
        <v>0.47399999999999998</v>
      </c>
      <c r="U1559">
        <v>0.83299999999999996</v>
      </c>
      <c r="V1559">
        <v>126.27500000000001</v>
      </c>
      <c r="W1559">
        <v>233453</v>
      </c>
    </row>
    <row r="1560" spans="1:23" x14ac:dyDescent="0.3">
      <c r="A1560" t="s">
        <v>7342</v>
      </c>
      <c r="B1560" t="s">
        <v>7343</v>
      </c>
      <c r="C1560" t="s">
        <v>7344</v>
      </c>
      <c r="D1560">
        <v>64</v>
      </c>
      <c r="E1560" t="s">
        <v>7345</v>
      </c>
      <c r="F1560" t="s">
        <v>7346</v>
      </c>
      <c r="G1560" s="20">
        <v>2010</v>
      </c>
      <c r="H1560" t="s">
        <v>7085</v>
      </c>
      <c r="I1560" t="s">
        <v>7086</v>
      </c>
      <c r="J1560" t="s">
        <v>30</v>
      </c>
      <c r="K1560" t="s">
        <v>5795</v>
      </c>
      <c r="L1560">
        <v>0.52500000000000002</v>
      </c>
      <c r="M1560">
        <v>0.90200000000000002</v>
      </c>
      <c r="N1560">
        <v>2</v>
      </c>
      <c r="O1560">
        <v>-8.6620000000000008</v>
      </c>
      <c r="P1560">
        <v>1</v>
      </c>
      <c r="Q1560">
        <v>3.6799999999999999E-2</v>
      </c>
      <c r="R1560">
        <v>9.8900000000000008E-4</v>
      </c>
      <c r="S1560">
        <v>0.69099999999999995</v>
      </c>
      <c r="T1560">
        <v>0.13700000000000001</v>
      </c>
      <c r="U1560">
        <v>0.90700000000000003</v>
      </c>
      <c r="V1560">
        <v>146.83000000000001</v>
      </c>
      <c r="W1560">
        <v>204621</v>
      </c>
    </row>
    <row r="1561" spans="1:23" x14ac:dyDescent="0.3">
      <c r="A1561" t="s">
        <v>7347</v>
      </c>
      <c r="B1561" t="s">
        <v>7348</v>
      </c>
      <c r="C1561" t="s">
        <v>7349</v>
      </c>
      <c r="D1561">
        <v>16</v>
      </c>
      <c r="E1561" t="s">
        <v>7350</v>
      </c>
      <c r="F1561" t="s">
        <v>7351</v>
      </c>
      <c r="G1561" s="20">
        <v>2011</v>
      </c>
      <c r="H1561" t="s">
        <v>7085</v>
      </c>
      <c r="I1561" t="s">
        <v>7086</v>
      </c>
      <c r="J1561" t="s">
        <v>30</v>
      </c>
      <c r="K1561" t="s">
        <v>5795</v>
      </c>
      <c r="L1561">
        <v>0.66100000000000003</v>
      </c>
      <c r="M1561">
        <v>0.54700000000000004</v>
      </c>
      <c r="N1561">
        <v>9</v>
      </c>
      <c r="O1561">
        <v>-11.958</v>
      </c>
      <c r="P1561">
        <v>0</v>
      </c>
      <c r="Q1561">
        <v>2.87E-2</v>
      </c>
      <c r="R1561">
        <v>0.7</v>
      </c>
      <c r="S1561">
        <v>1.14E-3</v>
      </c>
      <c r="T1561">
        <v>0.36299999999999999</v>
      </c>
      <c r="U1561">
        <v>0.75700000000000001</v>
      </c>
      <c r="V1561">
        <v>122.914</v>
      </c>
      <c r="W1561">
        <v>230240</v>
      </c>
    </row>
    <row r="1562" spans="1:23" x14ac:dyDescent="0.3">
      <c r="A1562" t="s">
        <v>7352</v>
      </c>
      <c r="B1562" t="s">
        <v>7353</v>
      </c>
      <c r="C1562" t="s">
        <v>7353</v>
      </c>
      <c r="D1562">
        <v>0</v>
      </c>
      <c r="E1562" t="s">
        <v>7354</v>
      </c>
      <c r="F1562" t="s">
        <v>7355</v>
      </c>
      <c r="G1562" s="20">
        <v>40179</v>
      </c>
      <c r="H1562" t="s">
        <v>7085</v>
      </c>
      <c r="I1562" t="s">
        <v>7086</v>
      </c>
      <c r="J1562" t="s">
        <v>30</v>
      </c>
      <c r="K1562" t="s">
        <v>5795</v>
      </c>
      <c r="L1562">
        <v>0.72599999999999998</v>
      </c>
      <c r="M1562">
        <v>0.63200000000000001</v>
      </c>
      <c r="N1562">
        <v>0</v>
      </c>
      <c r="O1562">
        <v>-7.4619999999999997</v>
      </c>
      <c r="P1562">
        <v>1</v>
      </c>
      <c r="Q1562">
        <v>2.8199999999999999E-2</v>
      </c>
      <c r="R1562">
        <v>0.14699999999999999</v>
      </c>
      <c r="S1562">
        <v>0</v>
      </c>
      <c r="T1562">
        <v>0.28000000000000003</v>
      </c>
      <c r="U1562">
        <v>0.85599999999999998</v>
      </c>
      <c r="V1562">
        <v>116.98399999999999</v>
      </c>
      <c r="W1562">
        <v>270667</v>
      </c>
    </row>
    <row r="1563" spans="1:23" x14ac:dyDescent="0.3">
      <c r="A1563" t="s">
        <v>7356</v>
      </c>
      <c r="B1563" t="s">
        <v>7357</v>
      </c>
      <c r="C1563" t="s">
        <v>7358</v>
      </c>
      <c r="D1563">
        <v>32</v>
      </c>
      <c r="E1563" t="s">
        <v>7359</v>
      </c>
      <c r="F1563" t="s">
        <v>7360</v>
      </c>
      <c r="G1563" s="20">
        <v>31778</v>
      </c>
      <c r="H1563" t="s">
        <v>7085</v>
      </c>
      <c r="I1563" t="s">
        <v>7086</v>
      </c>
      <c r="J1563" t="s">
        <v>30</v>
      </c>
      <c r="K1563" t="s">
        <v>5795</v>
      </c>
      <c r="L1563">
        <v>0.73899999999999999</v>
      </c>
      <c r="M1563">
        <v>0.59399999999999997</v>
      </c>
      <c r="N1563">
        <v>2</v>
      </c>
      <c r="O1563">
        <v>-13.336</v>
      </c>
      <c r="P1563">
        <v>1</v>
      </c>
      <c r="Q1563">
        <v>3.1E-2</v>
      </c>
      <c r="R1563">
        <v>2.0400000000000001E-2</v>
      </c>
      <c r="S1563">
        <v>1.36E-4</v>
      </c>
      <c r="T1563">
        <v>0.17899999999999999</v>
      </c>
      <c r="U1563">
        <v>0.96699999999999997</v>
      </c>
      <c r="V1563">
        <v>129.03200000000001</v>
      </c>
      <c r="W1563">
        <v>235893</v>
      </c>
    </row>
    <row r="1564" spans="1:23" x14ac:dyDescent="0.3">
      <c r="A1564" t="s">
        <v>7361</v>
      </c>
      <c r="B1564" t="s">
        <v>7362</v>
      </c>
      <c r="C1564" t="s">
        <v>7363</v>
      </c>
      <c r="D1564">
        <v>30</v>
      </c>
      <c r="E1564" t="s">
        <v>7364</v>
      </c>
      <c r="F1564" t="s">
        <v>7365</v>
      </c>
      <c r="G1564" s="20">
        <v>31867</v>
      </c>
      <c r="H1564" t="s">
        <v>7085</v>
      </c>
      <c r="I1564" t="s">
        <v>7086</v>
      </c>
      <c r="J1564" t="s">
        <v>30</v>
      </c>
      <c r="K1564" t="s">
        <v>5795</v>
      </c>
      <c r="L1564">
        <v>0.78200000000000003</v>
      </c>
      <c r="M1564">
        <v>0.38</v>
      </c>
      <c r="N1564">
        <v>11</v>
      </c>
      <c r="O1564">
        <v>-17.183</v>
      </c>
      <c r="P1564">
        <v>0</v>
      </c>
      <c r="Q1564">
        <v>3.6299999999999999E-2</v>
      </c>
      <c r="R1564">
        <v>5.2499999999999998E-2</v>
      </c>
      <c r="S1564">
        <v>0</v>
      </c>
      <c r="T1564">
        <v>0.127</v>
      </c>
      <c r="U1564">
        <v>0.86899999999999999</v>
      </c>
      <c r="V1564">
        <v>134.072</v>
      </c>
      <c r="W1564">
        <v>278893</v>
      </c>
    </row>
    <row r="1565" spans="1:23" x14ac:dyDescent="0.3">
      <c r="A1565" t="s">
        <v>7366</v>
      </c>
      <c r="B1565" t="s">
        <v>7367</v>
      </c>
      <c r="C1565" t="s">
        <v>7368</v>
      </c>
      <c r="D1565">
        <v>12</v>
      </c>
      <c r="E1565" t="s">
        <v>7369</v>
      </c>
      <c r="F1565" t="s">
        <v>7370</v>
      </c>
      <c r="G1565" s="20">
        <v>1984</v>
      </c>
      <c r="H1565" t="s">
        <v>7085</v>
      </c>
      <c r="I1565" t="s">
        <v>7086</v>
      </c>
      <c r="J1565" t="s">
        <v>30</v>
      </c>
      <c r="K1565" t="s">
        <v>5795</v>
      </c>
      <c r="L1565">
        <v>0.67900000000000005</v>
      </c>
      <c r="M1565">
        <v>0.56399999999999995</v>
      </c>
      <c r="N1565">
        <v>10</v>
      </c>
      <c r="O1565">
        <v>-11.247</v>
      </c>
      <c r="P1565">
        <v>1</v>
      </c>
      <c r="Q1565">
        <v>2.6700000000000002E-2</v>
      </c>
      <c r="R1565">
        <v>0.52900000000000003</v>
      </c>
      <c r="S1565">
        <v>7.0900000000000005E-2</v>
      </c>
      <c r="T1565">
        <v>0.27500000000000002</v>
      </c>
      <c r="U1565">
        <v>0.92600000000000005</v>
      </c>
      <c r="V1565">
        <v>134.58600000000001</v>
      </c>
      <c r="W1565">
        <v>303307</v>
      </c>
    </row>
    <row r="1566" spans="1:23" x14ac:dyDescent="0.3">
      <c r="A1566" t="s">
        <v>7371</v>
      </c>
      <c r="B1566" t="s">
        <v>7372</v>
      </c>
      <c r="C1566" t="s">
        <v>7373</v>
      </c>
      <c r="D1566">
        <v>46</v>
      </c>
      <c r="E1566" t="s">
        <v>7374</v>
      </c>
      <c r="F1566" t="s">
        <v>7375</v>
      </c>
      <c r="G1566" s="20">
        <v>33604</v>
      </c>
      <c r="H1566" t="s">
        <v>7085</v>
      </c>
      <c r="I1566" t="s">
        <v>7086</v>
      </c>
      <c r="J1566" t="s">
        <v>30</v>
      </c>
      <c r="K1566" t="s">
        <v>5795</v>
      </c>
      <c r="L1566">
        <v>0.46899999999999997</v>
      </c>
      <c r="M1566">
        <v>0.65</v>
      </c>
      <c r="N1566">
        <v>0</v>
      </c>
      <c r="O1566">
        <v>-12.823</v>
      </c>
      <c r="P1566">
        <v>1</v>
      </c>
      <c r="Q1566">
        <v>3.8899999999999997E-2</v>
      </c>
      <c r="R1566">
        <v>5.9300000000000004E-3</v>
      </c>
      <c r="S1566">
        <v>1.1399999999999999E-5</v>
      </c>
      <c r="T1566">
        <v>3.5000000000000003E-2</v>
      </c>
      <c r="U1566">
        <v>0.60599999999999998</v>
      </c>
      <c r="V1566">
        <v>156.02000000000001</v>
      </c>
      <c r="W1566">
        <v>233027</v>
      </c>
    </row>
    <row r="1567" spans="1:23" x14ac:dyDescent="0.3">
      <c r="A1567" t="s">
        <v>7376</v>
      </c>
      <c r="B1567" t="s">
        <v>7377</v>
      </c>
      <c r="C1567" t="s">
        <v>7378</v>
      </c>
      <c r="D1567">
        <v>34</v>
      </c>
      <c r="E1567" t="s">
        <v>7379</v>
      </c>
      <c r="F1567" t="s">
        <v>7380</v>
      </c>
      <c r="G1567" s="20">
        <v>38047</v>
      </c>
      <c r="H1567" t="s">
        <v>7085</v>
      </c>
      <c r="I1567" t="s">
        <v>7086</v>
      </c>
      <c r="J1567" t="s">
        <v>30</v>
      </c>
      <c r="K1567" t="s">
        <v>5795</v>
      </c>
      <c r="L1567">
        <v>0.89600000000000002</v>
      </c>
      <c r="M1567">
        <v>0.89400000000000002</v>
      </c>
      <c r="N1567">
        <v>0</v>
      </c>
      <c r="O1567">
        <v>-4.9950000000000001</v>
      </c>
      <c r="P1567">
        <v>1</v>
      </c>
      <c r="Q1567">
        <v>0.14299999999999999</v>
      </c>
      <c r="R1567">
        <v>0.13300000000000001</v>
      </c>
      <c r="S1567">
        <v>0.40500000000000003</v>
      </c>
      <c r="T1567">
        <v>5.1400000000000001E-2</v>
      </c>
      <c r="U1567">
        <v>0.88400000000000001</v>
      </c>
      <c r="V1567">
        <v>140.602</v>
      </c>
      <c r="W1567">
        <v>433240</v>
      </c>
    </row>
    <row r="1568" spans="1:23" x14ac:dyDescent="0.3">
      <c r="A1568" t="s">
        <v>7381</v>
      </c>
      <c r="B1568" t="s">
        <v>7382</v>
      </c>
      <c r="C1568" t="s">
        <v>7383</v>
      </c>
      <c r="D1568">
        <v>32</v>
      </c>
      <c r="E1568" t="s">
        <v>7384</v>
      </c>
      <c r="F1568" t="s">
        <v>7385</v>
      </c>
      <c r="G1568" s="20">
        <v>33770</v>
      </c>
      <c r="H1568" t="s">
        <v>7085</v>
      </c>
      <c r="I1568" t="s">
        <v>7086</v>
      </c>
      <c r="J1568" t="s">
        <v>30</v>
      </c>
      <c r="K1568" t="s">
        <v>5795</v>
      </c>
      <c r="L1568">
        <v>0.62</v>
      </c>
      <c r="M1568">
        <v>0.69599999999999995</v>
      </c>
      <c r="N1568">
        <v>0</v>
      </c>
      <c r="O1568">
        <v>-9.0009999999999994</v>
      </c>
      <c r="P1568">
        <v>1</v>
      </c>
      <c r="Q1568">
        <v>2.4500000000000001E-2</v>
      </c>
      <c r="R1568">
        <v>1.9099999999999999E-2</v>
      </c>
      <c r="S1568">
        <v>3.1799999999999998E-4</v>
      </c>
      <c r="T1568">
        <v>0.10299999999999999</v>
      </c>
      <c r="U1568">
        <v>0.83099999999999996</v>
      </c>
      <c r="V1568">
        <v>132.03800000000001</v>
      </c>
      <c r="W1568">
        <v>222267</v>
      </c>
    </row>
    <row r="1569" spans="1:23" x14ac:dyDescent="0.3">
      <c r="A1569" t="s">
        <v>7386</v>
      </c>
      <c r="B1569" t="s">
        <v>7387</v>
      </c>
      <c r="C1569" t="s">
        <v>7388</v>
      </c>
      <c r="D1569">
        <v>54</v>
      </c>
      <c r="E1569" t="s">
        <v>7389</v>
      </c>
      <c r="F1569" t="s">
        <v>7390</v>
      </c>
      <c r="G1569" s="20">
        <v>30802</v>
      </c>
      <c r="H1569" t="s">
        <v>7085</v>
      </c>
      <c r="I1569" t="s">
        <v>7086</v>
      </c>
      <c r="J1569" t="s">
        <v>30</v>
      </c>
      <c r="K1569" t="s">
        <v>5795</v>
      </c>
      <c r="L1569">
        <v>0.77700000000000002</v>
      </c>
      <c r="M1569">
        <v>0.81699999999999995</v>
      </c>
      <c r="N1569">
        <v>11</v>
      </c>
      <c r="O1569">
        <v>-6.6989999999999998</v>
      </c>
      <c r="P1569">
        <v>0</v>
      </c>
      <c r="Q1569">
        <v>3.4599999999999999E-2</v>
      </c>
      <c r="R1569">
        <v>5.7500000000000002E-2</v>
      </c>
      <c r="S1569">
        <v>1.27E-5</v>
      </c>
      <c r="T1569">
        <v>7.8200000000000006E-2</v>
      </c>
      <c r="U1569">
        <v>0.91400000000000003</v>
      </c>
      <c r="V1569">
        <v>117.7</v>
      </c>
      <c r="W1569">
        <v>357827</v>
      </c>
    </row>
    <row r="1570" spans="1:23" x14ac:dyDescent="0.3">
      <c r="A1570" t="s">
        <v>7391</v>
      </c>
      <c r="B1570" t="s">
        <v>7392</v>
      </c>
      <c r="C1570" t="s">
        <v>7393</v>
      </c>
      <c r="D1570">
        <v>38</v>
      </c>
      <c r="E1570" t="s">
        <v>7394</v>
      </c>
      <c r="F1570" t="s">
        <v>7392</v>
      </c>
      <c r="G1570" s="20">
        <v>34335</v>
      </c>
      <c r="H1570" t="s">
        <v>7085</v>
      </c>
      <c r="I1570" t="s">
        <v>7086</v>
      </c>
      <c r="J1570" t="s">
        <v>30</v>
      </c>
      <c r="K1570" t="s">
        <v>5795</v>
      </c>
      <c r="L1570">
        <v>0.71299999999999997</v>
      </c>
      <c r="M1570">
        <v>0.59799999999999998</v>
      </c>
      <c r="N1570">
        <v>8</v>
      </c>
      <c r="O1570">
        <v>-17.902000000000001</v>
      </c>
      <c r="P1570">
        <v>1</v>
      </c>
      <c r="Q1570">
        <v>3.4500000000000003E-2</v>
      </c>
      <c r="R1570">
        <v>2.5600000000000002E-3</v>
      </c>
      <c r="S1570">
        <v>0.104</v>
      </c>
      <c r="T1570">
        <v>6.3700000000000007E-2</v>
      </c>
      <c r="U1570">
        <v>0.48299999999999998</v>
      </c>
      <c r="V1570">
        <v>131.935</v>
      </c>
      <c r="W1570">
        <v>227726</v>
      </c>
    </row>
    <row r="1571" spans="1:23" x14ac:dyDescent="0.3">
      <c r="A1571" t="s">
        <v>7395</v>
      </c>
      <c r="B1571" t="s">
        <v>7396</v>
      </c>
      <c r="C1571" t="s">
        <v>7397</v>
      </c>
      <c r="D1571">
        <v>0</v>
      </c>
      <c r="E1571" t="s">
        <v>7398</v>
      </c>
      <c r="F1571" t="s">
        <v>7399</v>
      </c>
      <c r="G1571" s="20">
        <v>40833</v>
      </c>
      <c r="H1571" t="s">
        <v>7400</v>
      </c>
      <c r="I1571" t="s">
        <v>7401</v>
      </c>
      <c r="J1571" t="s">
        <v>30</v>
      </c>
      <c r="K1571" t="s">
        <v>5795</v>
      </c>
      <c r="L1571">
        <v>0.46300000000000002</v>
      </c>
      <c r="M1571">
        <v>0.95499999999999996</v>
      </c>
      <c r="N1571">
        <v>10</v>
      </c>
      <c r="O1571">
        <v>-5.7050000000000001</v>
      </c>
      <c r="P1571">
        <v>0</v>
      </c>
      <c r="Q1571">
        <v>4.0099999999999997E-2</v>
      </c>
      <c r="R1571">
        <v>6.7700000000000006E-5</v>
      </c>
      <c r="S1571">
        <v>0.68200000000000005</v>
      </c>
      <c r="T1571">
        <v>0.33</v>
      </c>
      <c r="U1571">
        <v>0.308</v>
      </c>
      <c r="V1571">
        <v>140.012</v>
      </c>
      <c r="W1571">
        <v>260227</v>
      </c>
    </row>
    <row r="1572" spans="1:23" x14ac:dyDescent="0.3">
      <c r="A1572" t="s">
        <v>7402</v>
      </c>
      <c r="B1572" t="s">
        <v>7403</v>
      </c>
      <c r="C1572" t="s">
        <v>7404</v>
      </c>
      <c r="D1572">
        <v>0</v>
      </c>
      <c r="E1572" t="s">
        <v>7405</v>
      </c>
      <c r="F1572" t="s">
        <v>7406</v>
      </c>
      <c r="G1572" s="20">
        <v>40053</v>
      </c>
      <c r="H1572" t="s">
        <v>7400</v>
      </c>
      <c r="I1572" t="s">
        <v>7401</v>
      </c>
      <c r="J1572" t="s">
        <v>30</v>
      </c>
      <c r="K1572" t="s">
        <v>5795</v>
      </c>
      <c r="L1572">
        <v>0.6</v>
      </c>
      <c r="M1572">
        <v>0.78800000000000003</v>
      </c>
      <c r="N1572">
        <v>4</v>
      </c>
      <c r="O1572">
        <v>-7.2910000000000004</v>
      </c>
      <c r="P1572">
        <v>1</v>
      </c>
      <c r="Q1572">
        <v>5.0500000000000003E-2</v>
      </c>
      <c r="R1572">
        <v>1.25E-3</v>
      </c>
      <c r="S1572">
        <v>3.0800000000000001E-2</v>
      </c>
      <c r="T1572">
        <v>8.2000000000000003E-2</v>
      </c>
      <c r="U1572">
        <v>0.41199999999999998</v>
      </c>
      <c r="V1572">
        <v>110.004</v>
      </c>
      <c r="W1572">
        <v>282347</v>
      </c>
    </row>
    <row r="1573" spans="1:23" x14ac:dyDescent="0.3">
      <c r="A1573" t="s">
        <v>7407</v>
      </c>
      <c r="B1573" t="s">
        <v>7408</v>
      </c>
      <c r="C1573" t="s">
        <v>7409</v>
      </c>
      <c r="D1573">
        <v>0</v>
      </c>
      <c r="E1573" t="s">
        <v>7410</v>
      </c>
      <c r="F1573" t="s">
        <v>7411</v>
      </c>
      <c r="G1573" s="20">
        <v>39395</v>
      </c>
      <c r="H1573" t="s">
        <v>7400</v>
      </c>
      <c r="I1573" t="s">
        <v>7401</v>
      </c>
      <c r="J1573" t="s">
        <v>30</v>
      </c>
      <c r="K1573" t="s">
        <v>5795</v>
      </c>
      <c r="L1573">
        <v>0.60899999999999999</v>
      </c>
      <c r="M1573">
        <v>0.98799999999999999</v>
      </c>
      <c r="N1573">
        <v>11</v>
      </c>
      <c r="O1573">
        <v>-6.6529999999999996</v>
      </c>
      <c r="P1573">
        <v>1</v>
      </c>
      <c r="Q1573">
        <v>4.7E-2</v>
      </c>
      <c r="R1573">
        <v>4.8399999999999997E-3</v>
      </c>
      <c r="S1573">
        <v>0.76800000000000002</v>
      </c>
      <c r="T1573">
        <v>0.158</v>
      </c>
      <c r="U1573">
        <v>0.48899999999999999</v>
      </c>
      <c r="V1573">
        <v>136.00399999999999</v>
      </c>
      <c r="W1573">
        <v>304973</v>
      </c>
    </row>
    <row r="1574" spans="1:23" x14ac:dyDescent="0.3">
      <c r="A1574" t="s">
        <v>7412</v>
      </c>
      <c r="B1574" t="s">
        <v>7413</v>
      </c>
      <c r="C1574" t="s">
        <v>7414</v>
      </c>
      <c r="D1574">
        <v>0</v>
      </c>
      <c r="E1574" t="s">
        <v>7415</v>
      </c>
      <c r="F1574" t="s">
        <v>7416</v>
      </c>
      <c r="G1574" s="20">
        <v>40032</v>
      </c>
      <c r="H1574" t="s">
        <v>7400</v>
      </c>
      <c r="I1574" t="s">
        <v>7401</v>
      </c>
      <c r="J1574" t="s">
        <v>30</v>
      </c>
      <c r="K1574" t="s">
        <v>5795</v>
      </c>
      <c r="L1574">
        <v>0.63300000000000001</v>
      </c>
      <c r="M1574">
        <v>0.96</v>
      </c>
      <c r="N1574">
        <v>6</v>
      </c>
      <c r="O1574">
        <v>-5.47</v>
      </c>
      <c r="P1574">
        <v>0</v>
      </c>
      <c r="Q1574">
        <v>8.3099999999999993E-2</v>
      </c>
      <c r="R1574">
        <v>4.6699999999999997E-3</v>
      </c>
      <c r="S1574">
        <v>4.0500000000000001E-2</v>
      </c>
      <c r="T1574">
        <v>0.61699999999999999</v>
      </c>
      <c r="U1574">
        <v>0.54900000000000004</v>
      </c>
      <c r="V1574">
        <v>140.012</v>
      </c>
      <c r="W1574">
        <v>262053</v>
      </c>
    </row>
    <row r="1575" spans="1:23" x14ac:dyDescent="0.3">
      <c r="A1575" t="s">
        <v>7417</v>
      </c>
      <c r="B1575" t="s">
        <v>7418</v>
      </c>
      <c r="C1575" t="s">
        <v>7419</v>
      </c>
      <c r="D1575">
        <v>0</v>
      </c>
      <c r="E1575" t="s">
        <v>7420</v>
      </c>
      <c r="F1575" t="s">
        <v>7421</v>
      </c>
      <c r="G1575" s="20">
        <v>41054</v>
      </c>
      <c r="H1575" t="s">
        <v>7400</v>
      </c>
      <c r="I1575" t="s">
        <v>7401</v>
      </c>
      <c r="J1575" t="s">
        <v>30</v>
      </c>
      <c r="K1575" t="s">
        <v>5795</v>
      </c>
      <c r="L1575">
        <v>0.60399999999999998</v>
      </c>
      <c r="M1575">
        <v>0.98499999999999999</v>
      </c>
      <c r="N1575">
        <v>1</v>
      </c>
      <c r="O1575">
        <v>-3.5830000000000002</v>
      </c>
      <c r="P1575">
        <v>1</v>
      </c>
      <c r="Q1575">
        <v>3.2199999999999999E-2</v>
      </c>
      <c r="R1575">
        <v>0.105</v>
      </c>
      <c r="S1575">
        <v>0.79300000000000004</v>
      </c>
      <c r="T1575">
        <v>3.5799999999999998E-2</v>
      </c>
      <c r="U1575">
        <v>0.27800000000000002</v>
      </c>
      <c r="V1575">
        <v>142.959</v>
      </c>
      <c r="W1575">
        <v>269640</v>
      </c>
    </row>
    <row r="1576" spans="1:23" x14ac:dyDescent="0.3">
      <c r="A1576" t="s">
        <v>7422</v>
      </c>
      <c r="B1576" t="s">
        <v>7423</v>
      </c>
      <c r="C1576" t="s">
        <v>7423</v>
      </c>
      <c r="D1576">
        <v>0</v>
      </c>
      <c r="E1576" t="s">
        <v>7424</v>
      </c>
      <c r="F1576" t="s">
        <v>7425</v>
      </c>
      <c r="G1576" s="20">
        <v>39612</v>
      </c>
      <c r="H1576" t="s">
        <v>7400</v>
      </c>
      <c r="I1576" t="s">
        <v>7401</v>
      </c>
      <c r="J1576" t="s">
        <v>30</v>
      </c>
      <c r="K1576" t="s">
        <v>5795</v>
      </c>
      <c r="L1576">
        <v>0.54300000000000004</v>
      </c>
      <c r="M1576">
        <v>0.95299999999999996</v>
      </c>
      <c r="N1576">
        <v>7</v>
      </c>
      <c r="O1576">
        <v>-5.2350000000000003</v>
      </c>
      <c r="P1576">
        <v>1</v>
      </c>
      <c r="Q1576">
        <v>7.0199999999999999E-2</v>
      </c>
      <c r="R1576">
        <v>1.97E-3</v>
      </c>
      <c r="S1576">
        <v>0.19600000000000001</v>
      </c>
      <c r="T1576">
        <v>0.40100000000000002</v>
      </c>
      <c r="U1576">
        <v>0.39900000000000002</v>
      </c>
      <c r="V1576">
        <v>127.03100000000001</v>
      </c>
      <c r="W1576">
        <v>290147</v>
      </c>
    </row>
    <row r="1577" spans="1:23" x14ac:dyDescent="0.3">
      <c r="A1577" t="s">
        <v>7426</v>
      </c>
      <c r="B1577" t="s">
        <v>7427</v>
      </c>
      <c r="C1577" t="s">
        <v>7428</v>
      </c>
      <c r="D1577">
        <v>0</v>
      </c>
      <c r="E1577" t="s">
        <v>7429</v>
      </c>
      <c r="F1577" t="s">
        <v>7430</v>
      </c>
      <c r="G1577" s="20">
        <v>40529</v>
      </c>
      <c r="H1577" t="s">
        <v>7400</v>
      </c>
      <c r="I1577" t="s">
        <v>7401</v>
      </c>
      <c r="J1577" t="s">
        <v>30</v>
      </c>
      <c r="K1577" t="s">
        <v>5795</v>
      </c>
      <c r="L1577">
        <v>0.502</v>
      </c>
      <c r="M1577">
        <v>0.91800000000000004</v>
      </c>
      <c r="N1577">
        <v>2</v>
      </c>
      <c r="O1577">
        <v>-4.6070000000000002</v>
      </c>
      <c r="P1577">
        <v>0</v>
      </c>
      <c r="Q1577">
        <v>6.2899999999999998E-2</v>
      </c>
      <c r="R1577">
        <v>8.6699999999999999E-2</v>
      </c>
      <c r="S1577">
        <v>1.1900000000000001E-4</v>
      </c>
      <c r="T1577">
        <v>0.192</v>
      </c>
      <c r="U1577">
        <v>0.13300000000000001</v>
      </c>
      <c r="V1577">
        <v>132.99100000000001</v>
      </c>
      <c r="W1577">
        <v>381133</v>
      </c>
    </row>
    <row r="1578" spans="1:23" x14ac:dyDescent="0.3">
      <c r="A1578" t="s">
        <v>7431</v>
      </c>
      <c r="B1578" t="s">
        <v>7432</v>
      </c>
      <c r="C1578" t="s">
        <v>7433</v>
      </c>
      <c r="D1578">
        <v>0</v>
      </c>
      <c r="E1578" t="s">
        <v>7434</v>
      </c>
      <c r="F1578" t="s">
        <v>2577</v>
      </c>
      <c r="G1578" s="20">
        <v>39567</v>
      </c>
      <c r="H1578" t="s">
        <v>7400</v>
      </c>
      <c r="I1578" t="s">
        <v>7401</v>
      </c>
      <c r="J1578" t="s">
        <v>30</v>
      </c>
      <c r="K1578" t="s">
        <v>5795</v>
      </c>
      <c r="L1578">
        <v>0.56599999999999995</v>
      </c>
      <c r="M1578">
        <v>0.74399999999999999</v>
      </c>
      <c r="N1578">
        <v>2</v>
      </c>
      <c r="O1578">
        <v>-4.0060000000000002</v>
      </c>
      <c r="P1578">
        <v>1</v>
      </c>
      <c r="Q1578">
        <v>0.22</v>
      </c>
      <c r="R1578">
        <v>5.3E-3</v>
      </c>
      <c r="S1578">
        <v>3.1399999999999998E-5</v>
      </c>
      <c r="T1578">
        <v>0.247</v>
      </c>
      <c r="U1578">
        <v>0.71199999999999997</v>
      </c>
      <c r="V1578">
        <v>91.513999999999996</v>
      </c>
      <c r="W1578">
        <v>188960</v>
      </c>
    </row>
    <row r="1579" spans="1:23" x14ac:dyDescent="0.3">
      <c r="A1579" t="s">
        <v>7435</v>
      </c>
      <c r="B1579" t="s">
        <v>7436</v>
      </c>
      <c r="C1579" t="s">
        <v>7437</v>
      </c>
      <c r="D1579">
        <v>0</v>
      </c>
      <c r="E1579" t="s">
        <v>7438</v>
      </c>
      <c r="F1579" t="s">
        <v>7439</v>
      </c>
      <c r="G1579" s="20">
        <v>39885</v>
      </c>
      <c r="H1579" t="s">
        <v>7400</v>
      </c>
      <c r="I1579" t="s">
        <v>7401</v>
      </c>
      <c r="J1579" t="s">
        <v>30</v>
      </c>
      <c r="K1579" t="s">
        <v>5795</v>
      </c>
      <c r="L1579">
        <v>0.64600000000000002</v>
      </c>
      <c r="M1579">
        <v>0.90600000000000003</v>
      </c>
      <c r="N1579">
        <v>1</v>
      </c>
      <c r="O1579">
        <v>-5.2169999999999996</v>
      </c>
      <c r="P1579">
        <v>1</v>
      </c>
      <c r="Q1579">
        <v>4.1700000000000001E-2</v>
      </c>
      <c r="R1579">
        <v>1.7600000000000001E-2</v>
      </c>
      <c r="S1579">
        <v>6.4899999999999999E-2</v>
      </c>
      <c r="T1579">
        <v>8.8900000000000007E-2</v>
      </c>
      <c r="U1579">
        <v>0.747</v>
      </c>
      <c r="V1579">
        <v>99.983000000000004</v>
      </c>
      <c r="W1579">
        <v>210053</v>
      </c>
    </row>
    <row r="1580" spans="1:23" x14ac:dyDescent="0.3">
      <c r="A1580" t="s">
        <v>7440</v>
      </c>
      <c r="B1580" t="s">
        <v>7441</v>
      </c>
      <c r="C1580" t="s">
        <v>7442</v>
      </c>
      <c r="D1580">
        <v>40</v>
      </c>
      <c r="E1580" t="s">
        <v>7443</v>
      </c>
      <c r="F1580" t="s">
        <v>7444</v>
      </c>
      <c r="G1580" s="20">
        <v>40802</v>
      </c>
      <c r="H1580" t="s">
        <v>7400</v>
      </c>
      <c r="I1580" t="s">
        <v>7401</v>
      </c>
      <c r="J1580" t="s">
        <v>30</v>
      </c>
      <c r="K1580" t="s">
        <v>5795</v>
      </c>
      <c r="L1580">
        <v>0.67400000000000004</v>
      </c>
      <c r="M1580">
        <v>0.82</v>
      </c>
      <c r="N1580">
        <v>10</v>
      </c>
      <c r="O1580">
        <v>-7.0019999999999998</v>
      </c>
      <c r="P1580">
        <v>1</v>
      </c>
      <c r="Q1580">
        <v>6.2E-2</v>
      </c>
      <c r="R1580">
        <v>7.6499999999999995E-4</v>
      </c>
      <c r="S1580">
        <v>1.0200000000000001E-2</v>
      </c>
      <c r="T1580">
        <v>0.126</v>
      </c>
      <c r="U1580">
        <v>0.221</v>
      </c>
      <c r="V1580">
        <v>140.059</v>
      </c>
      <c r="W1580">
        <v>350093</v>
      </c>
    </row>
    <row r="1581" spans="1:23" x14ac:dyDescent="0.3">
      <c r="A1581" t="s">
        <v>7445</v>
      </c>
      <c r="B1581" t="s">
        <v>7446</v>
      </c>
      <c r="C1581" t="s">
        <v>7447</v>
      </c>
      <c r="D1581">
        <v>0</v>
      </c>
      <c r="E1581" t="s">
        <v>7448</v>
      </c>
      <c r="F1581" t="s">
        <v>7449</v>
      </c>
      <c r="G1581" s="20">
        <v>38664</v>
      </c>
      <c r="H1581" t="s">
        <v>7400</v>
      </c>
      <c r="I1581" t="s">
        <v>7401</v>
      </c>
      <c r="J1581" t="s">
        <v>30</v>
      </c>
      <c r="K1581" t="s">
        <v>5795</v>
      </c>
      <c r="L1581">
        <v>0.58199999999999996</v>
      </c>
      <c r="M1581">
        <v>0.92800000000000005</v>
      </c>
      <c r="N1581">
        <v>5</v>
      </c>
      <c r="O1581">
        <v>-5.3739999999999997</v>
      </c>
      <c r="P1581">
        <v>1</v>
      </c>
      <c r="Q1581">
        <v>3.49E-2</v>
      </c>
      <c r="R1581">
        <v>1.5299999999999999E-2</v>
      </c>
      <c r="S1581">
        <v>8.7900000000000001E-4</v>
      </c>
      <c r="T1581">
        <v>0.125</v>
      </c>
      <c r="U1581">
        <v>0.56200000000000006</v>
      </c>
      <c r="V1581">
        <v>132.03</v>
      </c>
      <c r="W1581">
        <v>268707</v>
      </c>
    </row>
    <row r="1582" spans="1:23" x14ac:dyDescent="0.3">
      <c r="A1582" t="s">
        <v>7450</v>
      </c>
      <c r="B1582" t="s">
        <v>7451</v>
      </c>
      <c r="C1582" t="s">
        <v>7452</v>
      </c>
      <c r="D1582">
        <v>0</v>
      </c>
      <c r="E1582" t="s">
        <v>7453</v>
      </c>
      <c r="F1582" t="s">
        <v>7454</v>
      </c>
      <c r="G1582" s="20">
        <v>40109</v>
      </c>
      <c r="H1582" t="s">
        <v>7400</v>
      </c>
      <c r="I1582" t="s">
        <v>7401</v>
      </c>
      <c r="J1582" t="s">
        <v>30</v>
      </c>
      <c r="K1582" t="s">
        <v>5795</v>
      </c>
      <c r="L1582">
        <v>0.26700000000000002</v>
      </c>
      <c r="M1582">
        <v>0.78700000000000003</v>
      </c>
      <c r="N1582">
        <v>2</v>
      </c>
      <c r="O1582">
        <v>-7.766</v>
      </c>
      <c r="P1582">
        <v>1</v>
      </c>
      <c r="Q1582">
        <v>4.2799999999999998E-2</v>
      </c>
      <c r="R1582">
        <v>6.9199999999999999E-3</v>
      </c>
      <c r="S1582">
        <v>0.505</v>
      </c>
      <c r="T1582">
        <v>0.18</v>
      </c>
      <c r="U1582">
        <v>0.26800000000000002</v>
      </c>
      <c r="V1582">
        <v>130.03899999999999</v>
      </c>
      <c r="W1582">
        <v>316160</v>
      </c>
    </row>
    <row r="1583" spans="1:23" x14ac:dyDescent="0.3">
      <c r="A1583" t="s">
        <v>7455</v>
      </c>
      <c r="B1583" t="s">
        <v>7456</v>
      </c>
      <c r="C1583" t="s">
        <v>7457</v>
      </c>
      <c r="D1583">
        <v>0</v>
      </c>
      <c r="E1583" t="s">
        <v>7458</v>
      </c>
      <c r="F1583" t="s">
        <v>7459</v>
      </c>
      <c r="G1583" s="20">
        <v>40319</v>
      </c>
      <c r="H1583" t="s">
        <v>7400</v>
      </c>
      <c r="I1583" t="s">
        <v>7401</v>
      </c>
      <c r="J1583" t="s">
        <v>30</v>
      </c>
      <c r="K1583" t="s">
        <v>5795</v>
      </c>
      <c r="L1583">
        <v>0.46899999999999997</v>
      </c>
      <c r="M1583">
        <v>0.93700000000000006</v>
      </c>
      <c r="N1583">
        <v>5</v>
      </c>
      <c r="O1583">
        <v>-3.7210000000000001</v>
      </c>
      <c r="P1583">
        <v>1</v>
      </c>
      <c r="Q1583">
        <v>4.9099999999999998E-2</v>
      </c>
      <c r="R1583">
        <v>6.7999999999999999E-5</v>
      </c>
      <c r="S1583">
        <v>0.81899999999999995</v>
      </c>
      <c r="T1583">
        <v>0.11600000000000001</v>
      </c>
      <c r="U1583">
        <v>0.10199999999999999</v>
      </c>
      <c r="V1583">
        <v>126.01</v>
      </c>
      <c r="W1583">
        <v>329747</v>
      </c>
    </row>
    <row r="1584" spans="1:23" x14ac:dyDescent="0.3">
      <c r="A1584" t="s">
        <v>7460</v>
      </c>
      <c r="B1584" t="s">
        <v>3621</v>
      </c>
      <c r="C1584" t="s">
        <v>7462</v>
      </c>
      <c r="D1584">
        <v>0</v>
      </c>
      <c r="E1584" t="s">
        <v>7463</v>
      </c>
      <c r="F1584" t="s">
        <v>7464</v>
      </c>
      <c r="G1584" s="20">
        <v>38353</v>
      </c>
      <c r="H1584" t="s">
        <v>7400</v>
      </c>
      <c r="I1584" t="s">
        <v>7401</v>
      </c>
      <c r="J1584" t="s">
        <v>30</v>
      </c>
      <c r="K1584" t="s">
        <v>5795</v>
      </c>
      <c r="L1584">
        <v>0.60899999999999999</v>
      </c>
      <c r="M1584">
        <v>0.85799999999999998</v>
      </c>
      <c r="N1584">
        <v>9</v>
      </c>
      <c r="O1584">
        <v>-5.8620000000000001</v>
      </c>
      <c r="P1584">
        <v>0</v>
      </c>
      <c r="Q1584">
        <v>5.9400000000000001E-2</v>
      </c>
      <c r="R1584">
        <v>0.59899999999999998</v>
      </c>
      <c r="S1584">
        <v>2.2900000000000001E-4</v>
      </c>
      <c r="T1584">
        <v>0.23200000000000001</v>
      </c>
      <c r="U1584">
        <v>0.35099999999999998</v>
      </c>
      <c r="V1584">
        <v>124.986</v>
      </c>
      <c r="W1584">
        <v>314259</v>
      </c>
    </row>
    <row r="1585" spans="1:23" x14ac:dyDescent="0.3">
      <c r="A1585" t="s">
        <v>7465</v>
      </c>
      <c r="B1585" t="s">
        <v>7466</v>
      </c>
      <c r="C1585" t="s">
        <v>7467</v>
      </c>
      <c r="D1585">
        <v>0</v>
      </c>
      <c r="E1585" t="s">
        <v>7468</v>
      </c>
      <c r="F1585" t="s">
        <v>7469</v>
      </c>
      <c r="G1585" s="20">
        <v>39962</v>
      </c>
      <c r="H1585" t="s">
        <v>7400</v>
      </c>
      <c r="I1585" t="s">
        <v>7401</v>
      </c>
      <c r="J1585" t="s">
        <v>30</v>
      </c>
      <c r="K1585" t="s">
        <v>5795</v>
      </c>
      <c r="L1585">
        <v>0.60499999999999998</v>
      </c>
      <c r="M1585">
        <v>0.997</v>
      </c>
      <c r="N1585">
        <v>4</v>
      </c>
      <c r="O1585">
        <v>-3.2549999999999999</v>
      </c>
      <c r="P1585">
        <v>0</v>
      </c>
      <c r="Q1585">
        <v>3.1399999999999997E-2</v>
      </c>
      <c r="R1585">
        <v>9.0100000000000006E-3</v>
      </c>
      <c r="S1585">
        <v>0.41099999999999998</v>
      </c>
      <c r="T1585">
        <v>0.15</v>
      </c>
      <c r="U1585">
        <v>0.81599999999999995</v>
      </c>
      <c r="V1585">
        <v>129.999</v>
      </c>
      <c r="W1585">
        <v>317147</v>
      </c>
    </row>
    <row r="1586" spans="1:23" x14ac:dyDescent="0.3">
      <c r="A1586" t="s">
        <v>7470</v>
      </c>
      <c r="B1586" t="s">
        <v>7471</v>
      </c>
      <c r="C1586" t="s">
        <v>7472</v>
      </c>
      <c r="D1586">
        <v>25</v>
      </c>
      <c r="E1586" t="s">
        <v>7473</v>
      </c>
      <c r="F1586" t="s">
        <v>7474</v>
      </c>
      <c r="G1586" s="20">
        <v>40372</v>
      </c>
      <c r="H1586" t="s">
        <v>7400</v>
      </c>
      <c r="I1586" t="s">
        <v>7401</v>
      </c>
      <c r="J1586" t="s">
        <v>30</v>
      </c>
      <c r="K1586" t="s">
        <v>5795</v>
      </c>
      <c r="L1586">
        <v>0.52100000000000002</v>
      </c>
      <c r="M1586">
        <v>0.33100000000000002</v>
      </c>
      <c r="N1586">
        <v>0</v>
      </c>
      <c r="O1586">
        <v>-11.615</v>
      </c>
      <c r="P1586">
        <v>1</v>
      </c>
      <c r="Q1586">
        <v>2.9000000000000001E-2</v>
      </c>
      <c r="R1586">
        <v>0.39500000000000002</v>
      </c>
      <c r="S1586">
        <v>0</v>
      </c>
      <c r="T1586">
        <v>0.19900000000000001</v>
      </c>
      <c r="U1586">
        <v>0.40500000000000003</v>
      </c>
      <c r="V1586">
        <v>165.77099999999999</v>
      </c>
      <c r="W1586">
        <v>332440</v>
      </c>
    </row>
    <row r="1587" spans="1:23" x14ac:dyDescent="0.3">
      <c r="A1587" t="s">
        <v>7475</v>
      </c>
      <c r="B1587" t="s">
        <v>7476</v>
      </c>
      <c r="C1587" t="s">
        <v>7477</v>
      </c>
      <c r="D1587">
        <v>3</v>
      </c>
      <c r="E1587" t="s">
        <v>7478</v>
      </c>
      <c r="F1587" t="s">
        <v>7479</v>
      </c>
      <c r="G1587" s="20">
        <v>40865</v>
      </c>
      <c r="H1587" t="s">
        <v>7400</v>
      </c>
      <c r="I1587" t="s">
        <v>7401</v>
      </c>
      <c r="J1587" t="s">
        <v>30</v>
      </c>
      <c r="K1587" t="s">
        <v>5795</v>
      </c>
      <c r="L1587">
        <v>0.56399999999999995</v>
      </c>
      <c r="M1587">
        <v>0.90400000000000003</v>
      </c>
      <c r="N1587">
        <v>9</v>
      </c>
      <c r="O1587">
        <v>-6.2210000000000001</v>
      </c>
      <c r="P1587">
        <v>1</v>
      </c>
      <c r="Q1587">
        <v>3.6600000000000001E-2</v>
      </c>
      <c r="R1587">
        <v>7.7000000000000002E-3</v>
      </c>
      <c r="S1587">
        <v>4.6399999999999996E-6</v>
      </c>
      <c r="T1587">
        <v>0.112</v>
      </c>
      <c r="U1587">
        <v>0.29499999999999998</v>
      </c>
      <c r="V1587">
        <v>114.985</v>
      </c>
      <c r="W1587">
        <v>397093</v>
      </c>
    </row>
    <row r="1588" spans="1:23" x14ac:dyDescent="0.3">
      <c r="A1588" t="s">
        <v>7480</v>
      </c>
      <c r="B1588" t="s">
        <v>7481</v>
      </c>
      <c r="C1588" t="s">
        <v>7482</v>
      </c>
      <c r="D1588">
        <v>0</v>
      </c>
      <c r="E1588" t="s">
        <v>7483</v>
      </c>
      <c r="F1588" t="s">
        <v>7484</v>
      </c>
      <c r="G1588" s="20">
        <v>40592</v>
      </c>
      <c r="H1588" t="s">
        <v>7400</v>
      </c>
      <c r="I1588" t="s">
        <v>7401</v>
      </c>
      <c r="J1588" t="s">
        <v>30</v>
      </c>
      <c r="K1588" t="s">
        <v>5795</v>
      </c>
      <c r="L1588">
        <v>0.54700000000000004</v>
      </c>
      <c r="M1588">
        <v>0.88800000000000001</v>
      </c>
      <c r="N1588">
        <v>1</v>
      </c>
      <c r="O1588">
        <v>-6.6429999999999998</v>
      </c>
      <c r="P1588">
        <v>1</v>
      </c>
      <c r="Q1588">
        <v>2.9899999999999999E-2</v>
      </c>
      <c r="R1588">
        <v>2.8299999999999999E-4</v>
      </c>
      <c r="S1588">
        <v>0.501</v>
      </c>
      <c r="T1588">
        <v>0.16800000000000001</v>
      </c>
      <c r="U1588">
        <v>0.33300000000000002</v>
      </c>
      <c r="V1588">
        <v>129.99299999999999</v>
      </c>
      <c r="W1588">
        <v>272893</v>
      </c>
    </row>
    <row r="1589" spans="1:23" x14ac:dyDescent="0.3">
      <c r="A1589" t="s">
        <v>7485</v>
      </c>
      <c r="B1589" t="s">
        <v>7486</v>
      </c>
      <c r="C1589" t="s">
        <v>7487</v>
      </c>
      <c r="D1589">
        <v>0</v>
      </c>
      <c r="E1589" t="s">
        <v>7488</v>
      </c>
      <c r="F1589" t="s">
        <v>7489</v>
      </c>
      <c r="G1589" s="20">
        <v>40053</v>
      </c>
      <c r="H1589" t="s">
        <v>7400</v>
      </c>
      <c r="I1589" t="s">
        <v>7401</v>
      </c>
      <c r="J1589" t="s">
        <v>30</v>
      </c>
      <c r="K1589" t="s">
        <v>5795</v>
      </c>
      <c r="L1589">
        <v>0.56699999999999995</v>
      </c>
      <c r="M1589">
        <v>0.90800000000000003</v>
      </c>
      <c r="N1589">
        <v>9</v>
      </c>
      <c r="O1589">
        <v>-4.8319999999999999</v>
      </c>
      <c r="P1589">
        <v>1</v>
      </c>
      <c r="Q1589">
        <v>8.7499999999999994E-2</v>
      </c>
      <c r="R1589">
        <v>1.2199999999999999E-3</v>
      </c>
      <c r="S1589">
        <v>5.9199999999999999E-3</v>
      </c>
      <c r="T1589">
        <v>0.55300000000000005</v>
      </c>
      <c r="U1589">
        <v>0.33400000000000002</v>
      </c>
      <c r="V1589">
        <v>124.056</v>
      </c>
      <c r="W1589">
        <v>274920</v>
      </c>
    </row>
    <row r="1590" spans="1:23" x14ac:dyDescent="0.3">
      <c r="A1590" t="s">
        <v>7490</v>
      </c>
      <c r="B1590" t="s">
        <v>7491</v>
      </c>
      <c r="C1590" t="s">
        <v>7492</v>
      </c>
      <c r="D1590">
        <v>0</v>
      </c>
      <c r="E1590" t="s">
        <v>7493</v>
      </c>
      <c r="F1590" t="s">
        <v>7494</v>
      </c>
      <c r="G1590" s="20">
        <v>40823</v>
      </c>
      <c r="H1590" t="s">
        <v>7400</v>
      </c>
      <c r="I1590" t="s">
        <v>7401</v>
      </c>
      <c r="J1590" t="s">
        <v>30</v>
      </c>
      <c r="K1590" t="s">
        <v>5795</v>
      </c>
      <c r="L1590">
        <v>0.54900000000000004</v>
      </c>
      <c r="M1590">
        <v>0.746</v>
      </c>
      <c r="N1590">
        <v>10</v>
      </c>
      <c r="O1590">
        <v>-3.8250000000000002</v>
      </c>
      <c r="P1590">
        <v>0</v>
      </c>
      <c r="Q1590">
        <v>0.19</v>
      </c>
      <c r="R1590">
        <v>5.47E-3</v>
      </c>
      <c r="S1590">
        <v>1.7200000000000001E-5</v>
      </c>
      <c r="T1590">
        <v>5.7500000000000002E-2</v>
      </c>
      <c r="U1590">
        <v>0.20200000000000001</v>
      </c>
      <c r="V1590">
        <v>138.047</v>
      </c>
      <c r="W1590">
        <v>257133</v>
      </c>
    </row>
    <row r="1591" spans="1:23" x14ac:dyDescent="0.3">
      <c r="A1591" t="s">
        <v>7495</v>
      </c>
      <c r="B1591" t="s">
        <v>7496</v>
      </c>
      <c r="C1591" t="s">
        <v>7497</v>
      </c>
      <c r="D1591">
        <v>5</v>
      </c>
      <c r="E1591" t="s">
        <v>7498</v>
      </c>
      <c r="F1591" t="s">
        <v>7499</v>
      </c>
      <c r="G1591" s="20">
        <v>39367</v>
      </c>
      <c r="H1591" t="s">
        <v>7400</v>
      </c>
      <c r="I1591" t="s">
        <v>7401</v>
      </c>
      <c r="J1591" t="s">
        <v>30</v>
      </c>
      <c r="K1591" t="s">
        <v>5795</v>
      </c>
      <c r="L1591">
        <v>0.52700000000000002</v>
      </c>
      <c r="M1591">
        <v>0.76600000000000001</v>
      </c>
      <c r="N1591">
        <v>0</v>
      </c>
      <c r="O1591">
        <v>-6.1970000000000001</v>
      </c>
      <c r="P1591">
        <v>0</v>
      </c>
      <c r="Q1591">
        <v>3.4599999999999999E-2</v>
      </c>
      <c r="R1591">
        <v>7.11E-3</v>
      </c>
      <c r="S1591">
        <v>0.63100000000000001</v>
      </c>
      <c r="T1591">
        <v>0.38600000000000001</v>
      </c>
      <c r="U1591">
        <v>0.157</v>
      </c>
      <c r="V1591">
        <v>125.929</v>
      </c>
      <c r="W1591">
        <v>371387</v>
      </c>
    </row>
    <row r="1592" spans="1:23" x14ac:dyDescent="0.3">
      <c r="A1592" t="s">
        <v>7500</v>
      </c>
      <c r="B1592" t="s">
        <v>7501</v>
      </c>
      <c r="C1592" t="s">
        <v>7502</v>
      </c>
      <c r="D1592">
        <v>0</v>
      </c>
      <c r="E1592" t="s">
        <v>7503</v>
      </c>
      <c r="F1592" t="s">
        <v>7504</v>
      </c>
      <c r="G1592" s="20">
        <v>2009</v>
      </c>
      <c r="H1592" t="s">
        <v>7400</v>
      </c>
      <c r="I1592" t="s">
        <v>7401</v>
      </c>
      <c r="J1592" t="s">
        <v>30</v>
      </c>
      <c r="K1592" t="s">
        <v>5795</v>
      </c>
      <c r="L1592">
        <v>0.63500000000000001</v>
      </c>
      <c r="M1592">
        <v>0.98599999999999999</v>
      </c>
      <c r="N1592">
        <v>1</v>
      </c>
      <c r="O1592">
        <v>-4.3579999999999997</v>
      </c>
      <c r="P1592">
        <v>1</v>
      </c>
      <c r="Q1592">
        <v>3.1099999999999999E-2</v>
      </c>
      <c r="R1592">
        <v>1.11E-2</v>
      </c>
      <c r="S1592">
        <v>0.307</v>
      </c>
      <c r="T1592">
        <v>0.1</v>
      </c>
      <c r="U1592">
        <v>0.82099999999999995</v>
      </c>
      <c r="V1592">
        <v>134.99600000000001</v>
      </c>
      <c r="W1592">
        <v>296200</v>
      </c>
    </row>
    <row r="1593" spans="1:23" x14ac:dyDescent="0.3">
      <c r="A1593" t="s">
        <v>7505</v>
      </c>
      <c r="B1593" t="s">
        <v>7506</v>
      </c>
      <c r="C1593" t="s">
        <v>7507</v>
      </c>
      <c r="D1593">
        <v>0</v>
      </c>
      <c r="E1593" t="s">
        <v>7508</v>
      </c>
      <c r="F1593" t="s">
        <v>7509</v>
      </c>
      <c r="G1593" s="20">
        <v>39784</v>
      </c>
      <c r="H1593" t="s">
        <v>7400</v>
      </c>
      <c r="I1593" t="s">
        <v>7401</v>
      </c>
      <c r="J1593" t="s">
        <v>30</v>
      </c>
      <c r="K1593" t="s">
        <v>5795</v>
      </c>
      <c r="L1593">
        <v>0.60099999999999998</v>
      </c>
      <c r="M1593">
        <v>0.95699999999999996</v>
      </c>
      <c r="N1593">
        <v>7</v>
      </c>
      <c r="O1593">
        <v>-5.5979999999999999</v>
      </c>
      <c r="P1593">
        <v>1</v>
      </c>
      <c r="Q1593">
        <v>4.0899999999999999E-2</v>
      </c>
      <c r="R1593">
        <v>2.4399999999999999E-4</v>
      </c>
      <c r="S1593">
        <v>0.90400000000000003</v>
      </c>
      <c r="T1593">
        <v>0.106</v>
      </c>
      <c r="U1593">
        <v>0.33200000000000002</v>
      </c>
      <c r="V1593">
        <v>135.00800000000001</v>
      </c>
      <c r="W1593">
        <v>310333</v>
      </c>
    </row>
    <row r="1594" spans="1:23" x14ac:dyDescent="0.3">
      <c r="A1594" t="s">
        <v>7510</v>
      </c>
      <c r="B1594" t="s">
        <v>7511</v>
      </c>
      <c r="C1594" t="s">
        <v>7512</v>
      </c>
      <c r="D1594">
        <v>33</v>
      </c>
      <c r="E1594" t="s">
        <v>7513</v>
      </c>
      <c r="F1594" t="s">
        <v>7514</v>
      </c>
      <c r="G1594" s="20">
        <v>41068</v>
      </c>
      <c r="H1594" t="s">
        <v>7400</v>
      </c>
      <c r="I1594" t="s">
        <v>7401</v>
      </c>
      <c r="J1594" t="s">
        <v>30</v>
      </c>
      <c r="K1594" t="s">
        <v>5795</v>
      </c>
      <c r="L1594">
        <v>0.501</v>
      </c>
      <c r="M1594">
        <v>0.86499999999999999</v>
      </c>
      <c r="N1594">
        <v>8</v>
      </c>
      <c r="O1594">
        <v>-7.5830000000000002</v>
      </c>
      <c r="P1594">
        <v>1</v>
      </c>
      <c r="Q1594">
        <v>2.98E-2</v>
      </c>
      <c r="R1594">
        <v>2.4399999999999999E-4</v>
      </c>
      <c r="S1594">
        <v>0.11</v>
      </c>
      <c r="T1594">
        <v>0.224</v>
      </c>
      <c r="U1594">
        <v>0.72699999999999998</v>
      </c>
      <c r="V1594">
        <v>125.997</v>
      </c>
      <c r="W1594">
        <v>256973</v>
      </c>
    </row>
    <row r="1595" spans="1:23" x14ac:dyDescent="0.3">
      <c r="A1595" t="s">
        <v>7515</v>
      </c>
      <c r="B1595" t="s">
        <v>7516</v>
      </c>
      <c r="C1595" t="s">
        <v>7517</v>
      </c>
      <c r="D1595">
        <v>0</v>
      </c>
      <c r="E1595" t="s">
        <v>7518</v>
      </c>
      <c r="F1595" t="s">
        <v>7516</v>
      </c>
      <c r="G1595" s="20">
        <v>39419</v>
      </c>
      <c r="H1595" t="s">
        <v>7400</v>
      </c>
      <c r="I1595" t="s">
        <v>7401</v>
      </c>
      <c r="J1595" t="s">
        <v>30</v>
      </c>
      <c r="K1595" t="s">
        <v>5795</v>
      </c>
      <c r="L1595">
        <v>0.497</v>
      </c>
      <c r="M1595">
        <v>0.99</v>
      </c>
      <c r="N1595">
        <v>11</v>
      </c>
      <c r="O1595">
        <v>-5.2720000000000002</v>
      </c>
      <c r="P1595">
        <v>1</v>
      </c>
      <c r="Q1595">
        <v>6.3100000000000003E-2</v>
      </c>
      <c r="R1595">
        <v>6.28E-3</v>
      </c>
      <c r="S1595">
        <v>0</v>
      </c>
      <c r="T1595">
        <v>0.33900000000000002</v>
      </c>
      <c r="U1595">
        <v>0.68500000000000005</v>
      </c>
      <c r="V1595">
        <v>140.011</v>
      </c>
      <c r="W1595">
        <v>234987</v>
      </c>
    </row>
    <row r="1596" spans="1:23" x14ac:dyDescent="0.3">
      <c r="A1596" t="s">
        <v>7519</v>
      </c>
      <c r="B1596" t="s">
        <v>7520</v>
      </c>
      <c r="C1596" t="s">
        <v>7521</v>
      </c>
      <c r="D1596">
        <v>0</v>
      </c>
      <c r="E1596" t="s">
        <v>7522</v>
      </c>
      <c r="F1596" t="s">
        <v>7523</v>
      </c>
      <c r="G1596" s="20">
        <v>39136</v>
      </c>
      <c r="H1596" t="s">
        <v>7400</v>
      </c>
      <c r="I1596" t="s">
        <v>7401</v>
      </c>
      <c r="J1596" t="s">
        <v>30</v>
      </c>
      <c r="K1596" t="s">
        <v>5795</v>
      </c>
      <c r="L1596">
        <v>0.60399999999999998</v>
      </c>
      <c r="M1596">
        <v>0.995</v>
      </c>
      <c r="N1596">
        <v>7</v>
      </c>
      <c r="O1596">
        <v>-4.8289999999999997</v>
      </c>
      <c r="P1596">
        <v>0</v>
      </c>
      <c r="Q1596">
        <v>6.8500000000000005E-2</v>
      </c>
      <c r="R1596">
        <v>5.0599999999999997E-5</v>
      </c>
      <c r="S1596">
        <v>0.505</v>
      </c>
      <c r="T1596">
        <v>0.63200000000000001</v>
      </c>
      <c r="U1596">
        <v>0.114</v>
      </c>
      <c r="V1596">
        <v>138.00700000000001</v>
      </c>
      <c r="W1596">
        <v>264440</v>
      </c>
    </row>
    <row r="1597" spans="1:23" x14ac:dyDescent="0.3">
      <c r="A1597" t="s">
        <v>7525</v>
      </c>
      <c r="B1597" t="s">
        <v>7526</v>
      </c>
      <c r="C1597" t="s">
        <v>7527</v>
      </c>
      <c r="D1597">
        <v>38</v>
      </c>
      <c r="E1597" t="s">
        <v>7528</v>
      </c>
      <c r="F1597" t="s">
        <v>7529</v>
      </c>
      <c r="G1597" s="20">
        <v>2007</v>
      </c>
      <c r="H1597" t="s">
        <v>7400</v>
      </c>
      <c r="I1597" t="s">
        <v>7401</v>
      </c>
      <c r="J1597" t="s">
        <v>30</v>
      </c>
      <c r="K1597" t="s">
        <v>5795</v>
      </c>
      <c r="L1597">
        <v>0.60499999999999998</v>
      </c>
      <c r="M1597">
        <v>0.73299999999999998</v>
      </c>
      <c r="N1597">
        <v>10</v>
      </c>
      <c r="O1597">
        <v>-7.7089999999999996</v>
      </c>
      <c r="P1597">
        <v>0</v>
      </c>
      <c r="Q1597">
        <v>3.39E-2</v>
      </c>
      <c r="R1597">
        <v>7.4900000000000001E-3</v>
      </c>
      <c r="S1597">
        <v>0.58699999999999997</v>
      </c>
      <c r="T1597">
        <v>0.20899999999999999</v>
      </c>
      <c r="U1597">
        <v>0.22500000000000001</v>
      </c>
      <c r="V1597">
        <v>123.94499999999999</v>
      </c>
      <c r="W1597">
        <v>367573</v>
      </c>
    </row>
    <row r="1598" spans="1:23" x14ac:dyDescent="0.3">
      <c r="A1598" t="s">
        <v>7530</v>
      </c>
      <c r="B1598" t="s">
        <v>7531</v>
      </c>
      <c r="C1598" t="s">
        <v>7532</v>
      </c>
      <c r="D1598">
        <v>0</v>
      </c>
      <c r="E1598" t="s">
        <v>7533</v>
      </c>
      <c r="F1598" t="s">
        <v>7534</v>
      </c>
      <c r="G1598" s="20">
        <v>41243</v>
      </c>
      <c r="H1598" t="s">
        <v>7400</v>
      </c>
      <c r="I1598" t="s">
        <v>7401</v>
      </c>
      <c r="J1598" t="s">
        <v>30</v>
      </c>
      <c r="K1598" t="s">
        <v>5795</v>
      </c>
      <c r="L1598">
        <v>0.79100000000000004</v>
      </c>
      <c r="M1598">
        <v>0.75600000000000001</v>
      </c>
      <c r="N1598">
        <v>0</v>
      </c>
      <c r="O1598">
        <v>-8.5380000000000003</v>
      </c>
      <c r="P1598">
        <v>1</v>
      </c>
      <c r="Q1598">
        <v>3.4099999999999998E-2</v>
      </c>
      <c r="R1598">
        <v>9.5899999999999996E-3</v>
      </c>
      <c r="S1598">
        <v>4.2299999999999997E-2</v>
      </c>
      <c r="T1598">
        <v>0.112</v>
      </c>
      <c r="U1598">
        <v>0.68100000000000005</v>
      </c>
      <c r="V1598">
        <v>128.065</v>
      </c>
      <c r="W1598">
        <v>192053</v>
      </c>
    </row>
    <row r="1599" spans="1:23" x14ac:dyDescent="0.3">
      <c r="A1599" t="s">
        <v>7535</v>
      </c>
      <c r="B1599" t="s">
        <v>7536</v>
      </c>
      <c r="C1599" t="s">
        <v>7537</v>
      </c>
      <c r="D1599">
        <v>45</v>
      </c>
      <c r="E1599" t="s">
        <v>7538</v>
      </c>
      <c r="F1599" t="s">
        <v>7539</v>
      </c>
      <c r="G1599" s="20">
        <v>41050</v>
      </c>
      <c r="H1599" t="s">
        <v>7400</v>
      </c>
      <c r="I1599" t="s">
        <v>7401</v>
      </c>
      <c r="J1599" t="s">
        <v>30</v>
      </c>
      <c r="K1599" t="s">
        <v>5795</v>
      </c>
      <c r="L1599">
        <v>0.67600000000000005</v>
      </c>
      <c r="M1599">
        <v>0.88500000000000001</v>
      </c>
      <c r="N1599">
        <v>6</v>
      </c>
      <c r="O1599">
        <v>-4.2110000000000003</v>
      </c>
      <c r="P1599">
        <v>0</v>
      </c>
      <c r="Q1599">
        <v>5.79E-2</v>
      </c>
      <c r="R1599">
        <v>2.63E-3</v>
      </c>
      <c r="S1599">
        <v>2.6699999999999998E-5</v>
      </c>
      <c r="T1599">
        <v>9.4700000000000006E-2</v>
      </c>
      <c r="U1599">
        <v>0.61799999999999999</v>
      </c>
      <c r="V1599">
        <v>127.023</v>
      </c>
      <c r="W1599">
        <v>210013</v>
      </c>
    </row>
    <row r="1600" spans="1:23" x14ac:dyDescent="0.3">
      <c r="A1600" t="s">
        <v>7540</v>
      </c>
      <c r="B1600" t="s">
        <v>7541</v>
      </c>
      <c r="C1600" t="s">
        <v>7542</v>
      </c>
      <c r="D1600">
        <v>46</v>
      </c>
      <c r="E1600" t="s">
        <v>7543</v>
      </c>
      <c r="F1600" t="s">
        <v>7544</v>
      </c>
      <c r="G1600" s="20">
        <v>38718</v>
      </c>
      <c r="H1600" t="s">
        <v>7400</v>
      </c>
      <c r="I1600" t="s">
        <v>7401</v>
      </c>
      <c r="J1600" t="s">
        <v>30</v>
      </c>
      <c r="K1600" t="s">
        <v>5795</v>
      </c>
      <c r="L1600">
        <v>0.78700000000000003</v>
      </c>
      <c r="M1600">
        <v>0.94499999999999995</v>
      </c>
      <c r="N1600">
        <v>4</v>
      </c>
      <c r="O1600">
        <v>-5.34</v>
      </c>
      <c r="P1600">
        <v>1</v>
      </c>
      <c r="Q1600">
        <v>3.2399999999999998E-2</v>
      </c>
      <c r="R1600">
        <v>0.121</v>
      </c>
      <c r="S1600">
        <v>5.5999999999999999E-5</v>
      </c>
      <c r="T1600">
        <v>0.13400000000000001</v>
      </c>
      <c r="U1600">
        <v>0.85499999999999998</v>
      </c>
      <c r="V1600">
        <v>126.122</v>
      </c>
      <c r="W1600">
        <v>184267</v>
      </c>
    </row>
    <row r="1601" spans="1:23" x14ac:dyDescent="0.3">
      <c r="A1601" t="s">
        <v>7545</v>
      </c>
      <c r="B1601" t="s">
        <v>7546</v>
      </c>
      <c r="C1601" t="s">
        <v>7547</v>
      </c>
      <c r="D1601">
        <v>0</v>
      </c>
      <c r="E1601" t="s">
        <v>7548</v>
      </c>
      <c r="F1601" t="s">
        <v>7549</v>
      </c>
      <c r="G1601" s="20">
        <v>39902</v>
      </c>
      <c r="H1601" t="s">
        <v>7400</v>
      </c>
      <c r="I1601" t="s">
        <v>7401</v>
      </c>
      <c r="J1601" t="s">
        <v>30</v>
      </c>
      <c r="K1601" t="s">
        <v>5795</v>
      </c>
      <c r="L1601">
        <v>0.47799999999999998</v>
      </c>
      <c r="M1601">
        <v>0.94699999999999995</v>
      </c>
      <c r="N1601">
        <v>9</v>
      </c>
      <c r="O1601">
        <v>-6.7569999999999997</v>
      </c>
      <c r="P1601">
        <v>1</v>
      </c>
      <c r="Q1601">
        <v>6.7100000000000007E-2</v>
      </c>
      <c r="R1601">
        <v>1.56E-3</v>
      </c>
      <c r="S1601">
        <v>0.86099999999999999</v>
      </c>
      <c r="T1601">
        <v>0.13500000000000001</v>
      </c>
      <c r="U1601">
        <v>0.81499999999999995</v>
      </c>
      <c r="V1601">
        <v>181.32400000000001</v>
      </c>
      <c r="W1601">
        <v>229440</v>
      </c>
    </row>
    <row r="1602" spans="1:23" x14ac:dyDescent="0.3">
      <c r="A1602" t="s">
        <v>7551</v>
      </c>
      <c r="B1602" t="s">
        <v>7552</v>
      </c>
      <c r="C1602" t="s">
        <v>7553</v>
      </c>
      <c r="D1602">
        <v>33</v>
      </c>
      <c r="E1602" t="s">
        <v>7554</v>
      </c>
      <c r="F1602" t="s">
        <v>7555</v>
      </c>
      <c r="G1602" s="20">
        <v>38718</v>
      </c>
      <c r="H1602" t="s">
        <v>7400</v>
      </c>
      <c r="I1602" t="s">
        <v>7401</v>
      </c>
      <c r="J1602" t="s">
        <v>30</v>
      </c>
      <c r="K1602" t="s">
        <v>5795</v>
      </c>
      <c r="L1602">
        <v>0.56599999999999995</v>
      </c>
      <c r="M1602">
        <v>0.79600000000000004</v>
      </c>
      <c r="N1602">
        <v>8</v>
      </c>
      <c r="O1602">
        <v>-9.0350000000000001</v>
      </c>
      <c r="P1602">
        <v>1</v>
      </c>
      <c r="Q1602">
        <v>3.6900000000000002E-2</v>
      </c>
      <c r="R1602">
        <v>3.8700000000000002E-3</v>
      </c>
      <c r="S1602">
        <v>0.66700000000000004</v>
      </c>
      <c r="T1602">
        <v>0.114</v>
      </c>
      <c r="U1602">
        <v>0.51</v>
      </c>
      <c r="V1602">
        <v>133.00700000000001</v>
      </c>
      <c r="W1602">
        <v>413547</v>
      </c>
    </row>
    <row r="1603" spans="1:23" x14ac:dyDescent="0.3">
      <c r="A1603" t="s">
        <v>7556</v>
      </c>
      <c r="B1603" t="s">
        <v>7557</v>
      </c>
      <c r="C1603" t="s">
        <v>7558</v>
      </c>
      <c r="D1603">
        <v>34</v>
      </c>
      <c r="E1603" t="s">
        <v>7559</v>
      </c>
      <c r="F1603" t="s">
        <v>7560</v>
      </c>
      <c r="G1603" s="20">
        <v>39899</v>
      </c>
      <c r="H1603" t="s">
        <v>7400</v>
      </c>
      <c r="I1603" t="s">
        <v>7401</v>
      </c>
      <c r="J1603" t="s">
        <v>30</v>
      </c>
      <c r="K1603" t="s">
        <v>5795</v>
      </c>
      <c r="L1603">
        <v>0.55300000000000005</v>
      </c>
      <c r="M1603">
        <v>0.92600000000000005</v>
      </c>
      <c r="N1603">
        <v>0</v>
      </c>
      <c r="O1603">
        <v>-3.8290000000000002</v>
      </c>
      <c r="P1603">
        <v>1</v>
      </c>
      <c r="Q1603">
        <v>3.9600000000000003E-2</v>
      </c>
      <c r="R1603">
        <v>2.48E-5</v>
      </c>
      <c r="S1603">
        <v>1.56E-5</v>
      </c>
      <c r="T1603">
        <v>0.32400000000000001</v>
      </c>
      <c r="U1603">
        <v>0.66100000000000003</v>
      </c>
      <c r="V1603">
        <v>91.988</v>
      </c>
      <c r="W1603">
        <v>246267</v>
      </c>
    </row>
    <row r="1604" spans="1:23" x14ac:dyDescent="0.3">
      <c r="A1604" t="s">
        <v>7561</v>
      </c>
      <c r="B1604" t="s">
        <v>7562</v>
      </c>
      <c r="C1604" t="s">
        <v>7563</v>
      </c>
      <c r="D1604">
        <v>24</v>
      </c>
      <c r="E1604" t="s">
        <v>7564</v>
      </c>
      <c r="F1604" t="s">
        <v>7565</v>
      </c>
      <c r="G1604" s="20">
        <v>38684</v>
      </c>
      <c r="H1604" t="s">
        <v>7400</v>
      </c>
      <c r="I1604" t="s">
        <v>7401</v>
      </c>
      <c r="J1604" t="s">
        <v>30</v>
      </c>
      <c r="K1604" t="s">
        <v>5795</v>
      </c>
      <c r="L1604">
        <v>0.39800000000000002</v>
      </c>
      <c r="M1604">
        <v>0.745</v>
      </c>
      <c r="N1604">
        <v>8</v>
      </c>
      <c r="O1604">
        <v>-9.8279999999999994</v>
      </c>
      <c r="P1604">
        <v>1</v>
      </c>
      <c r="Q1604">
        <v>4.4299999999999999E-2</v>
      </c>
      <c r="R1604">
        <v>9.4799999999999995E-4</v>
      </c>
      <c r="S1604">
        <v>3.0999999999999999E-3</v>
      </c>
      <c r="T1604">
        <v>0.123</v>
      </c>
      <c r="U1604">
        <v>9.1300000000000006E-2</v>
      </c>
      <c r="V1604">
        <v>126.97</v>
      </c>
      <c r="W1604">
        <v>221693</v>
      </c>
    </row>
    <row r="1605" spans="1:23" x14ac:dyDescent="0.3">
      <c r="A1605" t="s">
        <v>7566</v>
      </c>
      <c r="B1605" t="s">
        <v>7567</v>
      </c>
      <c r="C1605" t="s">
        <v>7568</v>
      </c>
      <c r="D1605">
        <v>0</v>
      </c>
      <c r="E1605" t="s">
        <v>7569</v>
      </c>
      <c r="F1605" t="s">
        <v>7570</v>
      </c>
      <c r="G1605" s="20">
        <v>2010</v>
      </c>
      <c r="H1605" t="s">
        <v>7400</v>
      </c>
      <c r="I1605" t="s">
        <v>7401</v>
      </c>
      <c r="J1605" t="s">
        <v>30</v>
      </c>
      <c r="K1605" t="s">
        <v>5795</v>
      </c>
      <c r="L1605">
        <v>0.497</v>
      </c>
      <c r="M1605">
        <v>0.92600000000000005</v>
      </c>
      <c r="N1605">
        <v>0</v>
      </c>
      <c r="O1605">
        <v>-6.0579999999999998</v>
      </c>
      <c r="P1605">
        <v>0</v>
      </c>
      <c r="Q1605">
        <v>3.9E-2</v>
      </c>
      <c r="R1605">
        <v>8.6600000000000002E-4</v>
      </c>
      <c r="S1605">
        <v>5.1399999999999996E-3</v>
      </c>
      <c r="T1605">
        <v>0.63</v>
      </c>
      <c r="U1605">
        <v>0.157</v>
      </c>
      <c r="V1605">
        <v>140.065</v>
      </c>
      <c r="W1605">
        <v>361680</v>
      </c>
    </row>
    <row r="1606" spans="1:23" x14ac:dyDescent="0.3">
      <c r="A1606" t="s">
        <v>7571</v>
      </c>
      <c r="B1606" t="s">
        <v>7572</v>
      </c>
      <c r="C1606" t="s">
        <v>7573</v>
      </c>
      <c r="D1606">
        <v>0</v>
      </c>
      <c r="E1606" t="s">
        <v>7574</v>
      </c>
      <c r="F1606" t="s">
        <v>7575</v>
      </c>
      <c r="G1606" s="20">
        <v>37715</v>
      </c>
      <c r="H1606" t="s">
        <v>7400</v>
      </c>
      <c r="I1606" t="s">
        <v>7401</v>
      </c>
      <c r="J1606" t="s">
        <v>30</v>
      </c>
      <c r="K1606" t="s">
        <v>5795</v>
      </c>
      <c r="L1606">
        <v>0.70799999999999996</v>
      </c>
      <c r="M1606">
        <v>0.89800000000000002</v>
      </c>
      <c r="N1606">
        <v>9</v>
      </c>
      <c r="O1606">
        <v>-4.97</v>
      </c>
      <c r="P1606">
        <v>1</v>
      </c>
      <c r="Q1606">
        <v>4.8599999999999997E-2</v>
      </c>
      <c r="R1606">
        <v>1.8E-3</v>
      </c>
      <c r="S1606">
        <v>0.77200000000000002</v>
      </c>
      <c r="T1606">
        <v>5.8500000000000003E-2</v>
      </c>
      <c r="U1606">
        <v>0.16600000000000001</v>
      </c>
      <c r="V1606">
        <v>133.964</v>
      </c>
      <c r="W1606">
        <v>416893</v>
      </c>
    </row>
    <row r="1607" spans="1:23" x14ac:dyDescent="0.3">
      <c r="A1607" t="s">
        <v>7576</v>
      </c>
      <c r="B1607" t="s">
        <v>7577</v>
      </c>
      <c r="C1607" t="s">
        <v>7578</v>
      </c>
      <c r="D1607">
        <v>0</v>
      </c>
      <c r="E1607" t="s">
        <v>7579</v>
      </c>
      <c r="F1607" t="s">
        <v>7577</v>
      </c>
      <c r="G1607" s="20">
        <v>39990</v>
      </c>
      <c r="H1607" t="s">
        <v>7400</v>
      </c>
      <c r="I1607" t="s">
        <v>7401</v>
      </c>
      <c r="J1607" t="s">
        <v>30</v>
      </c>
      <c r="K1607" t="s">
        <v>5795</v>
      </c>
      <c r="L1607">
        <v>0.70499999999999996</v>
      </c>
      <c r="M1607">
        <v>0.95399999999999996</v>
      </c>
      <c r="N1607">
        <v>7</v>
      </c>
      <c r="O1607">
        <v>-2.657</v>
      </c>
      <c r="P1607">
        <v>1</v>
      </c>
      <c r="Q1607">
        <v>3.8899999999999997E-2</v>
      </c>
      <c r="R1607">
        <v>7.8700000000000006E-2</v>
      </c>
      <c r="S1607">
        <v>1.77E-6</v>
      </c>
      <c r="T1607">
        <v>7.9699999999999993E-2</v>
      </c>
      <c r="U1607">
        <v>0.81200000000000006</v>
      </c>
      <c r="V1607">
        <v>130.035</v>
      </c>
      <c r="W1607">
        <v>214120</v>
      </c>
    </row>
    <row r="1608" spans="1:23" x14ac:dyDescent="0.3">
      <c r="A1608" t="s">
        <v>7580</v>
      </c>
      <c r="B1608" t="s">
        <v>7581</v>
      </c>
      <c r="C1608" t="s">
        <v>7582</v>
      </c>
      <c r="D1608">
        <v>11</v>
      </c>
      <c r="E1608" t="s">
        <v>7583</v>
      </c>
      <c r="F1608" t="s">
        <v>7584</v>
      </c>
      <c r="G1608" s="20">
        <v>39816</v>
      </c>
      <c r="H1608" t="s">
        <v>7400</v>
      </c>
      <c r="I1608" t="s">
        <v>7401</v>
      </c>
      <c r="J1608" t="s">
        <v>30</v>
      </c>
      <c r="K1608" t="s">
        <v>5795</v>
      </c>
      <c r="L1608">
        <v>0.31900000000000001</v>
      </c>
      <c r="M1608">
        <v>0.69699999999999995</v>
      </c>
      <c r="N1608">
        <v>4</v>
      </c>
      <c r="O1608">
        <v>-8.6240000000000006</v>
      </c>
      <c r="P1608">
        <v>0</v>
      </c>
      <c r="Q1608">
        <v>8.5300000000000001E-2</v>
      </c>
      <c r="R1608">
        <v>0.22800000000000001</v>
      </c>
      <c r="S1608">
        <v>0</v>
      </c>
      <c r="T1608">
        <v>0.94399999999999995</v>
      </c>
      <c r="U1608">
        <v>0.30499999999999999</v>
      </c>
      <c r="V1608">
        <v>97.436000000000007</v>
      </c>
      <c r="W1608">
        <v>368267</v>
      </c>
    </row>
    <row r="1609" spans="1:23" x14ac:dyDescent="0.3">
      <c r="A1609" t="s">
        <v>7585</v>
      </c>
      <c r="B1609" t="s">
        <v>7586</v>
      </c>
      <c r="C1609" t="s">
        <v>7587</v>
      </c>
      <c r="D1609">
        <v>0</v>
      </c>
      <c r="E1609" t="s">
        <v>7588</v>
      </c>
      <c r="F1609" t="s">
        <v>7589</v>
      </c>
      <c r="G1609" s="20">
        <v>40858</v>
      </c>
      <c r="H1609" t="s">
        <v>7400</v>
      </c>
      <c r="I1609" t="s">
        <v>7401</v>
      </c>
      <c r="J1609" t="s">
        <v>30</v>
      </c>
      <c r="K1609" t="s">
        <v>5795</v>
      </c>
      <c r="L1609">
        <v>0.59299999999999997</v>
      </c>
      <c r="M1609">
        <v>0.76300000000000001</v>
      </c>
      <c r="N1609">
        <v>6</v>
      </c>
      <c r="O1609">
        <v>-8.0440000000000005</v>
      </c>
      <c r="P1609">
        <v>1</v>
      </c>
      <c r="Q1609">
        <v>4.4499999999999998E-2</v>
      </c>
      <c r="R1609">
        <v>2.8400000000000002E-4</v>
      </c>
      <c r="S1609">
        <v>2.9500000000000001E-4</v>
      </c>
      <c r="T1609">
        <v>0.156</v>
      </c>
      <c r="U1609">
        <v>7.7299999999999994E-2</v>
      </c>
      <c r="V1609">
        <v>100.02200000000001</v>
      </c>
      <c r="W1609">
        <v>237720</v>
      </c>
    </row>
    <row r="1610" spans="1:23" x14ac:dyDescent="0.3">
      <c r="A1610" t="s">
        <v>7590</v>
      </c>
      <c r="B1610" t="s">
        <v>7591</v>
      </c>
      <c r="C1610" t="s">
        <v>7592</v>
      </c>
      <c r="D1610">
        <v>0</v>
      </c>
      <c r="E1610" t="s">
        <v>7593</v>
      </c>
      <c r="F1610" t="s">
        <v>7594</v>
      </c>
      <c r="G1610" s="20">
        <v>39171</v>
      </c>
      <c r="H1610" t="s">
        <v>7400</v>
      </c>
      <c r="I1610" t="s">
        <v>7401</v>
      </c>
      <c r="J1610" t="s">
        <v>30</v>
      </c>
      <c r="K1610" t="s">
        <v>5795</v>
      </c>
      <c r="L1610">
        <v>0.498</v>
      </c>
      <c r="M1610">
        <v>0.88900000000000001</v>
      </c>
      <c r="N1610">
        <v>3</v>
      </c>
      <c r="O1610">
        <v>-4.09</v>
      </c>
      <c r="P1610">
        <v>0</v>
      </c>
      <c r="Q1610">
        <v>4.6800000000000001E-2</v>
      </c>
      <c r="R1610">
        <v>4.7000000000000002E-3</v>
      </c>
      <c r="S1610">
        <v>1.6399999999999999E-5</v>
      </c>
      <c r="T1610">
        <v>0.36699999999999999</v>
      </c>
      <c r="U1610">
        <v>0.372</v>
      </c>
      <c r="V1610">
        <v>135.99799999999999</v>
      </c>
      <c r="W1610">
        <v>355213</v>
      </c>
    </row>
    <row r="1611" spans="1:23" x14ac:dyDescent="0.3">
      <c r="A1611" t="s">
        <v>7595</v>
      </c>
      <c r="B1611" t="s">
        <v>7596</v>
      </c>
      <c r="C1611" t="s">
        <v>7597</v>
      </c>
      <c r="D1611">
        <v>26</v>
      </c>
      <c r="E1611" t="s">
        <v>7598</v>
      </c>
      <c r="F1611" t="s">
        <v>7599</v>
      </c>
      <c r="G1611" s="20">
        <v>39814</v>
      </c>
      <c r="H1611" t="s">
        <v>7400</v>
      </c>
      <c r="I1611" t="s">
        <v>7401</v>
      </c>
      <c r="J1611" t="s">
        <v>30</v>
      </c>
      <c r="K1611" t="s">
        <v>5795</v>
      </c>
      <c r="L1611">
        <v>0.63</v>
      </c>
      <c r="M1611">
        <v>0.94799999999999995</v>
      </c>
      <c r="N1611">
        <v>2</v>
      </c>
      <c r="O1611">
        <v>-3.137</v>
      </c>
      <c r="P1611">
        <v>1</v>
      </c>
      <c r="Q1611">
        <v>0.129</v>
      </c>
      <c r="R1611">
        <v>5.8500000000000002E-3</v>
      </c>
      <c r="S1611">
        <v>1.1599999999999999E-6</v>
      </c>
      <c r="T1611">
        <v>0.16300000000000001</v>
      </c>
      <c r="U1611">
        <v>0.111</v>
      </c>
      <c r="V1611">
        <v>104.009</v>
      </c>
      <c r="W1611">
        <v>224653</v>
      </c>
    </row>
    <row r="1612" spans="1:23" x14ac:dyDescent="0.3">
      <c r="A1612" t="s">
        <v>7600</v>
      </c>
      <c r="B1612" t="s">
        <v>7601</v>
      </c>
      <c r="C1612" t="s">
        <v>7602</v>
      </c>
      <c r="D1612">
        <v>42</v>
      </c>
      <c r="E1612" t="s">
        <v>7603</v>
      </c>
      <c r="F1612" t="s">
        <v>7604</v>
      </c>
      <c r="G1612" s="20">
        <v>39993</v>
      </c>
      <c r="H1612" t="s">
        <v>7400</v>
      </c>
      <c r="I1612" t="s">
        <v>7401</v>
      </c>
      <c r="J1612" t="s">
        <v>30</v>
      </c>
      <c r="K1612" t="s">
        <v>5795</v>
      </c>
      <c r="L1612">
        <v>0.43099999999999999</v>
      </c>
      <c r="M1612">
        <v>0.45800000000000002</v>
      </c>
      <c r="N1612">
        <v>10</v>
      </c>
      <c r="O1612">
        <v>-11.147</v>
      </c>
      <c r="P1612">
        <v>0</v>
      </c>
      <c r="Q1612">
        <v>4.8099999999999997E-2</v>
      </c>
      <c r="R1612">
        <v>0.28399999999999997</v>
      </c>
      <c r="S1612">
        <v>0.47899999999999998</v>
      </c>
      <c r="T1612">
        <v>0.107</v>
      </c>
      <c r="U1612">
        <v>0.13200000000000001</v>
      </c>
      <c r="V1612">
        <v>180.01300000000001</v>
      </c>
      <c r="W1612">
        <v>294093</v>
      </c>
    </row>
    <row r="1613" spans="1:23" x14ac:dyDescent="0.3">
      <c r="A1613" t="s">
        <v>7605</v>
      </c>
      <c r="B1613" t="s">
        <v>7606</v>
      </c>
      <c r="C1613" t="s">
        <v>7607</v>
      </c>
      <c r="D1613">
        <v>0</v>
      </c>
      <c r="E1613" t="s">
        <v>7608</v>
      </c>
      <c r="F1613" t="s">
        <v>7606</v>
      </c>
      <c r="G1613" s="20">
        <v>41432</v>
      </c>
      <c r="H1613" t="s">
        <v>7400</v>
      </c>
      <c r="I1613" t="s">
        <v>7401</v>
      </c>
      <c r="J1613" t="s">
        <v>30</v>
      </c>
      <c r="K1613" t="s">
        <v>5795</v>
      </c>
      <c r="L1613">
        <v>0.61099999999999999</v>
      </c>
      <c r="M1613">
        <v>0.98799999999999999</v>
      </c>
      <c r="N1613">
        <v>10</v>
      </c>
      <c r="O1613">
        <v>-3.9710000000000001</v>
      </c>
      <c r="P1613">
        <v>1</v>
      </c>
      <c r="Q1613">
        <v>0.10199999999999999</v>
      </c>
      <c r="R1613">
        <v>2.5400000000000002E-3</v>
      </c>
      <c r="S1613">
        <v>0.78400000000000003</v>
      </c>
      <c r="T1613">
        <v>0.222</v>
      </c>
      <c r="U1613">
        <v>0.26900000000000002</v>
      </c>
      <c r="V1613">
        <v>136.01499999999999</v>
      </c>
      <c r="W1613">
        <v>378120</v>
      </c>
    </row>
    <row r="1614" spans="1:23" x14ac:dyDescent="0.3">
      <c r="A1614" t="s">
        <v>7609</v>
      </c>
      <c r="B1614" t="s">
        <v>7610</v>
      </c>
      <c r="C1614" t="s">
        <v>7611</v>
      </c>
      <c r="D1614">
        <v>0</v>
      </c>
      <c r="E1614" t="s">
        <v>7612</v>
      </c>
      <c r="F1614" t="s">
        <v>7613</v>
      </c>
      <c r="G1614" s="20">
        <v>39059</v>
      </c>
      <c r="H1614" t="s">
        <v>7400</v>
      </c>
      <c r="I1614" t="s">
        <v>7401</v>
      </c>
      <c r="J1614" t="s">
        <v>30</v>
      </c>
      <c r="K1614" t="s">
        <v>5795</v>
      </c>
      <c r="L1614">
        <v>0.57299999999999995</v>
      </c>
      <c r="M1614">
        <v>0.94499999999999995</v>
      </c>
      <c r="N1614">
        <v>10</v>
      </c>
      <c r="O1614">
        <v>-7.5510000000000002</v>
      </c>
      <c r="P1614">
        <v>0</v>
      </c>
      <c r="Q1614">
        <v>3.6499999999999998E-2</v>
      </c>
      <c r="R1614">
        <v>9.3400000000000004E-4</v>
      </c>
      <c r="S1614">
        <v>0.375</v>
      </c>
      <c r="T1614">
        <v>0.28699999999999998</v>
      </c>
      <c r="U1614">
        <v>0.27400000000000002</v>
      </c>
      <c r="V1614">
        <v>139.99100000000001</v>
      </c>
      <c r="W1614">
        <v>217653</v>
      </c>
    </row>
    <row r="1615" spans="1:23" x14ac:dyDescent="0.3">
      <c r="A1615" t="s">
        <v>7614</v>
      </c>
      <c r="B1615" t="s">
        <v>7615</v>
      </c>
      <c r="C1615" t="s">
        <v>7616</v>
      </c>
      <c r="D1615">
        <v>41</v>
      </c>
      <c r="E1615" t="s">
        <v>7617</v>
      </c>
      <c r="F1615" t="s">
        <v>7618</v>
      </c>
      <c r="G1615" s="20">
        <v>39448</v>
      </c>
      <c r="H1615" t="s">
        <v>7400</v>
      </c>
      <c r="I1615" t="s">
        <v>7401</v>
      </c>
      <c r="J1615" t="s">
        <v>30</v>
      </c>
      <c r="K1615" t="s">
        <v>5795</v>
      </c>
      <c r="L1615">
        <v>0.43099999999999999</v>
      </c>
      <c r="M1615">
        <v>0.98499999999999999</v>
      </c>
      <c r="N1615">
        <v>6</v>
      </c>
      <c r="O1615">
        <v>-4.7320000000000002</v>
      </c>
      <c r="P1615">
        <v>0</v>
      </c>
      <c r="Q1615">
        <v>5.4699999999999999E-2</v>
      </c>
      <c r="R1615">
        <v>1.1800000000000001E-5</v>
      </c>
      <c r="S1615">
        <v>0.29899999999999999</v>
      </c>
      <c r="T1615">
        <v>0.32600000000000001</v>
      </c>
      <c r="U1615">
        <v>0.53200000000000003</v>
      </c>
      <c r="V1615">
        <v>139.97900000000001</v>
      </c>
      <c r="W1615">
        <v>341680</v>
      </c>
    </row>
    <row r="1616" spans="1:23" x14ac:dyDescent="0.3">
      <c r="A1616" t="s">
        <v>7620</v>
      </c>
      <c r="B1616" t="s">
        <v>7621</v>
      </c>
      <c r="C1616" t="s">
        <v>7622</v>
      </c>
      <c r="D1616">
        <v>55</v>
      </c>
      <c r="E1616" t="s">
        <v>7623</v>
      </c>
      <c r="F1616" t="s">
        <v>7624</v>
      </c>
      <c r="G1616" s="20">
        <v>40942</v>
      </c>
      <c r="H1616" t="s">
        <v>7400</v>
      </c>
      <c r="I1616" t="s">
        <v>7401</v>
      </c>
      <c r="J1616" t="s">
        <v>30</v>
      </c>
      <c r="K1616" t="s">
        <v>5795</v>
      </c>
      <c r="L1616">
        <v>0.55100000000000005</v>
      </c>
      <c r="M1616">
        <v>0.91400000000000003</v>
      </c>
      <c r="N1616">
        <v>6</v>
      </c>
      <c r="O1616">
        <v>-4.53</v>
      </c>
      <c r="P1616">
        <v>0</v>
      </c>
      <c r="Q1616">
        <v>4.0399999999999998E-2</v>
      </c>
      <c r="R1616">
        <v>6.6500000000000004E-5</v>
      </c>
      <c r="S1616">
        <v>1.89E-2</v>
      </c>
      <c r="T1616">
        <v>0.19600000000000001</v>
      </c>
      <c r="U1616">
        <v>0.624</v>
      </c>
      <c r="V1616">
        <v>148.03</v>
      </c>
      <c r="W1616">
        <v>201293</v>
      </c>
    </row>
    <row r="1617" spans="1:23" x14ac:dyDescent="0.3">
      <c r="A1617" t="s">
        <v>7625</v>
      </c>
      <c r="B1617" t="s">
        <v>7626</v>
      </c>
      <c r="C1617" t="s">
        <v>7627</v>
      </c>
      <c r="D1617">
        <v>0</v>
      </c>
      <c r="E1617" t="s">
        <v>7628</v>
      </c>
      <c r="F1617" t="s">
        <v>7629</v>
      </c>
      <c r="G1617" s="20">
        <v>41551</v>
      </c>
      <c r="H1617" t="s">
        <v>7400</v>
      </c>
      <c r="I1617" t="s">
        <v>7401</v>
      </c>
      <c r="J1617" t="s">
        <v>30</v>
      </c>
      <c r="K1617" t="s">
        <v>5795</v>
      </c>
      <c r="L1617">
        <v>0.65400000000000003</v>
      </c>
      <c r="M1617">
        <v>0.79400000000000004</v>
      </c>
      <c r="N1617">
        <v>2</v>
      </c>
      <c r="O1617">
        <v>-5.7969999999999997</v>
      </c>
      <c r="P1617">
        <v>0</v>
      </c>
      <c r="Q1617">
        <v>3.78E-2</v>
      </c>
      <c r="R1617">
        <v>7.4900000000000001E-3</v>
      </c>
      <c r="S1617">
        <v>1.34E-2</v>
      </c>
      <c r="T1617">
        <v>8.6400000000000005E-2</v>
      </c>
      <c r="U1617">
        <v>0.33500000000000002</v>
      </c>
      <c r="V1617">
        <v>109.989</v>
      </c>
      <c r="W1617">
        <v>268467</v>
      </c>
    </row>
    <row r="1618" spans="1:23" x14ac:dyDescent="0.3">
      <c r="A1618" t="s">
        <v>7630</v>
      </c>
      <c r="B1618" t="s">
        <v>7631</v>
      </c>
      <c r="C1618" t="s">
        <v>7632</v>
      </c>
      <c r="D1618">
        <v>0</v>
      </c>
      <c r="E1618" t="s">
        <v>7633</v>
      </c>
      <c r="F1618" t="s">
        <v>2888</v>
      </c>
      <c r="G1618" s="20">
        <v>38884</v>
      </c>
      <c r="H1618" t="s">
        <v>7400</v>
      </c>
      <c r="I1618" t="s">
        <v>7401</v>
      </c>
      <c r="J1618" t="s">
        <v>30</v>
      </c>
      <c r="K1618" t="s">
        <v>5795</v>
      </c>
      <c r="L1618">
        <v>0.44500000000000001</v>
      </c>
      <c r="M1618">
        <v>0.999</v>
      </c>
      <c r="N1618">
        <v>0</v>
      </c>
      <c r="O1618">
        <v>-5.6269999999999998</v>
      </c>
      <c r="P1618">
        <v>1</v>
      </c>
      <c r="Q1618">
        <v>6.2899999999999998E-2</v>
      </c>
      <c r="R1618">
        <v>3.8299999999999999E-4</v>
      </c>
      <c r="S1618">
        <v>0.218</v>
      </c>
      <c r="T1618">
        <v>5.3400000000000003E-2</v>
      </c>
      <c r="U1618">
        <v>0.19500000000000001</v>
      </c>
      <c r="V1618">
        <v>139.99600000000001</v>
      </c>
      <c r="W1618">
        <v>267747</v>
      </c>
    </row>
    <row r="1619" spans="1:23" x14ac:dyDescent="0.3">
      <c r="A1619" t="s">
        <v>7634</v>
      </c>
      <c r="B1619" t="s">
        <v>7635</v>
      </c>
      <c r="C1619" t="s">
        <v>7636</v>
      </c>
      <c r="D1619">
        <v>0</v>
      </c>
      <c r="E1619" t="s">
        <v>7637</v>
      </c>
      <c r="F1619" t="s">
        <v>7638</v>
      </c>
      <c r="G1619" s="20">
        <v>2003</v>
      </c>
      <c r="H1619" t="s">
        <v>7400</v>
      </c>
      <c r="I1619" t="s">
        <v>7401</v>
      </c>
      <c r="J1619" t="s">
        <v>30</v>
      </c>
      <c r="K1619" t="s">
        <v>5795</v>
      </c>
      <c r="L1619">
        <v>0.68700000000000006</v>
      </c>
      <c r="M1619">
        <v>0.627</v>
      </c>
      <c r="N1619">
        <v>8</v>
      </c>
      <c r="O1619">
        <v>-7.59</v>
      </c>
      <c r="P1619">
        <v>1</v>
      </c>
      <c r="Q1619">
        <v>4.7E-2</v>
      </c>
      <c r="R1619">
        <v>5.6800000000000002E-3</v>
      </c>
      <c r="S1619">
        <v>0.14000000000000001</v>
      </c>
      <c r="T1619">
        <v>0.113</v>
      </c>
      <c r="U1619">
        <v>6.5500000000000003E-2</v>
      </c>
      <c r="V1619">
        <v>126.018</v>
      </c>
      <c r="W1619">
        <v>310347</v>
      </c>
    </row>
    <row r="1620" spans="1:23" x14ac:dyDescent="0.3">
      <c r="A1620" t="s">
        <v>7640</v>
      </c>
      <c r="B1620" t="s">
        <v>7641</v>
      </c>
      <c r="C1620" t="s">
        <v>7642</v>
      </c>
      <c r="D1620">
        <v>9</v>
      </c>
      <c r="E1620" t="s">
        <v>7643</v>
      </c>
      <c r="F1620" t="s">
        <v>7644</v>
      </c>
      <c r="G1620" s="20">
        <v>2000</v>
      </c>
      <c r="H1620" t="s">
        <v>7400</v>
      </c>
      <c r="I1620" t="s">
        <v>7401</v>
      </c>
      <c r="J1620" t="s">
        <v>30</v>
      </c>
      <c r="K1620" t="s">
        <v>5795</v>
      </c>
      <c r="L1620">
        <v>0.48599999999999999</v>
      </c>
      <c r="M1620">
        <v>0.55600000000000005</v>
      </c>
      <c r="N1620">
        <v>9</v>
      </c>
      <c r="O1620">
        <v>-12.218</v>
      </c>
      <c r="P1620">
        <v>1</v>
      </c>
      <c r="Q1620">
        <v>2.92E-2</v>
      </c>
      <c r="R1620">
        <v>6.3000000000000003E-4</v>
      </c>
      <c r="S1620">
        <v>0.71599999999999997</v>
      </c>
      <c r="T1620">
        <v>0.29199999999999998</v>
      </c>
      <c r="U1620">
        <v>0.40600000000000003</v>
      </c>
      <c r="V1620">
        <v>133.47300000000001</v>
      </c>
      <c r="W1620">
        <v>343133</v>
      </c>
    </row>
    <row r="1621" spans="1:23" x14ac:dyDescent="0.3">
      <c r="A1621" t="s">
        <v>7645</v>
      </c>
      <c r="B1621" t="s">
        <v>1803</v>
      </c>
      <c r="C1621" t="s">
        <v>7646</v>
      </c>
      <c r="D1621">
        <v>0</v>
      </c>
      <c r="E1621" t="s">
        <v>7647</v>
      </c>
      <c r="F1621" t="s">
        <v>7648</v>
      </c>
      <c r="G1621" s="20">
        <v>40998</v>
      </c>
      <c r="H1621" t="s">
        <v>7400</v>
      </c>
      <c r="I1621" t="s">
        <v>7401</v>
      </c>
      <c r="J1621" t="s">
        <v>30</v>
      </c>
      <c r="K1621" t="s">
        <v>5795</v>
      </c>
      <c r="L1621">
        <v>0.59699999999999998</v>
      </c>
      <c r="M1621">
        <v>0.96899999999999997</v>
      </c>
      <c r="N1621">
        <v>1</v>
      </c>
      <c r="O1621">
        <v>-7.0949999999999998</v>
      </c>
      <c r="P1621">
        <v>1</v>
      </c>
      <c r="Q1621">
        <v>3.2899999999999999E-2</v>
      </c>
      <c r="R1621">
        <v>8.9999999999999993E-3</v>
      </c>
      <c r="S1621">
        <v>0.75</v>
      </c>
      <c r="T1621">
        <v>0.17299999999999999</v>
      </c>
      <c r="U1621">
        <v>0.81499999999999995</v>
      </c>
      <c r="V1621">
        <v>138.01</v>
      </c>
      <c r="W1621">
        <v>318333</v>
      </c>
    </row>
    <row r="1622" spans="1:23" x14ac:dyDescent="0.3">
      <c r="A1622" t="s">
        <v>7649</v>
      </c>
      <c r="B1622" t="s">
        <v>7650</v>
      </c>
      <c r="C1622" t="s">
        <v>7651</v>
      </c>
      <c r="D1622">
        <v>0</v>
      </c>
      <c r="E1622" t="s">
        <v>7652</v>
      </c>
      <c r="F1622" t="s">
        <v>7650</v>
      </c>
      <c r="G1622" s="20">
        <v>2001</v>
      </c>
      <c r="H1622" t="s">
        <v>7400</v>
      </c>
      <c r="I1622" t="s">
        <v>7401</v>
      </c>
      <c r="J1622" t="s">
        <v>30</v>
      </c>
      <c r="K1622" t="s">
        <v>5795</v>
      </c>
      <c r="L1622">
        <v>0.52700000000000002</v>
      </c>
      <c r="M1622">
        <v>0.99399999999999999</v>
      </c>
      <c r="N1622">
        <v>0</v>
      </c>
      <c r="O1622">
        <v>-2.88</v>
      </c>
      <c r="P1622">
        <v>1</v>
      </c>
      <c r="Q1622">
        <v>3.9600000000000003E-2</v>
      </c>
      <c r="R1622">
        <v>2.7E-2</v>
      </c>
      <c r="S1622">
        <v>0.29799999999999999</v>
      </c>
      <c r="T1622">
        <v>0.12</v>
      </c>
      <c r="U1622">
        <v>0.82799999999999996</v>
      </c>
      <c r="V1622">
        <v>133.96899999999999</v>
      </c>
      <c r="W1622">
        <v>333013</v>
      </c>
    </row>
    <row r="1623" spans="1:23" x14ac:dyDescent="0.3">
      <c r="A1623" t="s">
        <v>7653</v>
      </c>
      <c r="B1623" t="s">
        <v>7654</v>
      </c>
      <c r="C1623" t="s">
        <v>7655</v>
      </c>
      <c r="D1623">
        <v>0</v>
      </c>
      <c r="E1623" t="s">
        <v>7656</v>
      </c>
      <c r="F1623" t="s">
        <v>7657</v>
      </c>
      <c r="G1623" s="20">
        <v>41663</v>
      </c>
      <c r="H1623" t="s">
        <v>7400</v>
      </c>
      <c r="I1623" t="s">
        <v>7401</v>
      </c>
      <c r="J1623" t="s">
        <v>30</v>
      </c>
      <c r="K1623" t="s">
        <v>5795</v>
      </c>
      <c r="L1623">
        <v>0.49199999999999999</v>
      </c>
      <c r="M1623">
        <v>0.93300000000000005</v>
      </c>
      <c r="N1623">
        <v>11</v>
      </c>
      <c r="O1623">
        <v>-6.5679999999999996</v>
      </c>
      <c r="P1623">
        <v>0</v>
      </c>
      <c r="Q1623">
        <v>0.12</v>
      </c>
      <c r="R1623">
        <v>0.19400000000000001</v>
      </c>
      <c r="S1623">
        <v>0</v>
      </c>
      <c r="T1623">
        <v>0.1</v>
      </c>
      <c r="U1623">
        <v>0.27</v>
      </c>
      <c r="V1623">
        <v>150.01300000000001</v>
      </c>
      <c r="W1623">
        <v>224263</v>
      </c>
    </row>
    <row r="1624" spans="1:23" x14ac:dyDescent="0.3">
      <c r="A1624" t="s">
        <v>7658</v>
      </c>
      <c r="B1624" t="s">
        <v>7659</v>
      </c>
      <c r="C1624" t="s">
        <v>7660</v>
      </c>
      <c r="D1624">
        <v>0</v>
      </c>
      <c r="E1624" t="s">
        <v>7661</v>
      </c>
      <c r="F1624" t="s">
        <v>7662</v>
      </c>
      <c r="G1624" s="20">
        <v>41453</v>
      </c>
      <c r="H1624" t="s">
        <v>7400</v>
      </c>
      <c r="I1624" t="s">
        <v>7401</v>
      </c>
      <c r="J1624" t="s">
        <v>30</v>
      </c>
      <c r="K1624" t="s">
        <v>5795</v>
      </c>
      <c r="L1624">
        <v>0.60899999999999999</v>
      </c>
      <c r="M1624">
        <v>0.93</v>
      </c>
      <c r="N1624">
        <v>2</v>
      </c>
      <c r="O1624">
        <v>-6.0880000000000001</v>
      </c>
      <c r="P1624">
        <v>1</v>
      </c>
      <c r="Q1624">
        <v>4.9099999999999998E-2</v>
      </c>
      <c r="R1624">
        <v>3.9E-2</v>
      </c>
      <c r="S1624">
        <v>2.64E-2</v>
      </c>
      <c r="T1624">
        <v>9.4799999999999995E-2</v>
      </c>
      <c r="U1624">
        <v>0.77100000000000002</v>
      </c>
      <c r="V1624">
        <v>128.02600000000001</v>
      </c>
      <c r="W1624">
        <v>228013</v>
      </c>
    </row>
    <row r="1625" spans="1:23" x14ac:dyDescent="0.3">
      <c r="A1625" t="s">
        <v>7663</v>
      </c>
      <c r="B1625" t="s">
        <v>7664</v>
      </c>
      <c r="C1625" t="s">
        <v>7665</v>
      </c>
      <c r="D1625">
        <v>0</v>
      </c>
      <c r="E1625" t="s">
        <v>7666</v>
      </c>
      <c r="F1625" t="s">
        <v>7664</v>
      </c>
      <c r="G1625" s="20">
        <v>41418</v>
      </c>
      <c r="H1625" t="s">
        <v>7400</v>
      </c>
      <c r="I1625" t="s">
        <v>7401</v>
      </c>
      <c r="J1625" t="s">
        <v>30</v>
      </c>
      <c r="K1625" t="s">
        <v>5795</v>
      </c>
      <c r="L1625">
        <v>0.51400000000000001</v>
      </c>
      <c r="M1625">
        <v>0.98799999999999999</v>
      </c>
      <c r="N1625">
        <v>10</v>
      </c>
      <c r="O1625">
        <v>-4.9109999999999996</v>
      </c>
      <c r="P1625">
        <v>0</v>
      </c>
      <c r="Q1625">
        <v>5.3100000000000001E-2</v>
      </c>
      <c r="R1625">
        <v>9.8200000000000002E-5</v>
      </c>
      <c r="S1625">
        <v>0.191</v>
      </c>
      <c r="T1625">
        <v>7.3999999999999996E-2</v>
      </c>
      <c r="U1625">
        <v>0.39900000000000002</v>
      </c>
      <c r="V1625">
        <v>120.038</v>
      </c>
      <c r="W1625">
        <v>203827</v>
      </c>
    </row>
    <row r="1626" spans="1:23" x14ac:dyDescent="0.3">
      <c r="A1626" t="s">
        <v>7667</v>
      </c>
      <c r="B1626" t="s">
        <v>7668</v>
      </c>
      <c r="C1626" t="s">
        <v>7669</v>
      </c>
      <c r="D1626">
        <v>40</v>
      </c>
      <c r="E1626" t="s">
        <v>7670</v>
      </c>
      <c r="F1626" t="s">
        <v>7671</v>
      </c>
      <c r="G1626" s="20">
        <v>34856</v>
      </c>
      <c r="H1626" t="s">
        <v>7672</v>
      </c>
      <c r="I1626" t="s">
        <v>7673</v>
      </c>
      <c r="J1626" t="s">
        <v>30</v>
      </c>
      <c r="K1626" t="s">
        <v>5795</v>
      </c>
      <c r="L1626">
        <v>0.80700000000000005</v>
      </c>
      <c r="M1626">
        <v>0.79900000000000004</v>
      </c>
      <c r="N1626">
        <v>6</v>
      </c>
      <c r="O1626">
        <v>-8.5649999999999995</v>
      </c>
      <c r="P1626">
        <v>0</v>
      </c>
      <c r="Q1626">
        <v>3.4299999999999997E-2</v>
      </c>
      <c r="R1626">
        <v>0.20599999999999999</v>
      </c>
      <c r="S1626">
        <v>4.1099999999999999E-3</v>
      </c>
      <c r="T1626">
        <v>0.112</v>
      </c>
      <c r="U1626">
        <v>0.72499999999999998</v>
      </c>
      <c r="V1626">
        <v>106.678</v>
      </c>
      <c r="W1626">
        <v>247147</v>
      </c>
    </row>
    <row r="1627" spans="1:23" x14ac:dyDescent="0.3">
      <c r="A1627" t="s">
        <v>7674</v>
      </c>
      <c r="B1627" t="s">
        <v>7675</v>
      </c>
      <c r="C1627" t="s">
        <v>7676</v>
      </c>
      <c r="D1627">
        <v>3</v>
      </c>
      <c r="E1627" t="s">
        <v>7677</v>
      </c>
      <c r="F1627" t="s">
        <v>7678</v>
      </c>
      <c r="G1627" s="20">
        <v>1987</v>
      </c>
      <c r="H1627" t="s">
        <v>7672</v>
      </c>
      <c r="I1627" t="s">
        <v>7673</v>
      </c>
      <c r="J1627" t="s">
        <v>30</v>
      </c>
      <c r="K1627" t="s">
        <v>5795</v>
      </c>
      <c r="L1627">
        <v>0.58299999999999996</v>
      </c>
      <c r="M1627">
        <v>0.86899999999999999</v>
      </c>
      <c r="N1627">
        <v>5</v>
      </c>
      <c r="O1627">
        <v>-6.931</v>
      </c>
      <c r="P1627">
        <v>1</v>
      </c>
      <c r="Q1627">
        <v>2.87E-2</v>
      </c>
      <c r="R1627">
        <v>4.3400000000000001E-2</v>
      </c>
      <c r="S1627">
        <v>2.7300000000000001E-2</v>
      </c>
      <c r="T1627">
        <v>0.28599999999999998</v>
      </c>
      <c r="U1627">
        <v>0.83599999999999997</v>
      </c>
      <c r="V1627">
        <v>132.172</v>
      </c>
      <c r="W1627">
        <v>285986</v>
      </c>
    </row>
    <row r="1628" spans="1:23" x14ac:dyDescent="0.3">
      <c r="A1628" t="s">
        <v>7679</v>
      </c>
      <c r="B1628" t="s">
        <v>7680</v>
      </c>
      <c r="C1628" t="s">
        <v>7681</v>
      </c>
      <c r="D1628">
        <v>15</v>
      </c>
      <c r="E1628" t="s">
        <v>7682</v>
      </c>
      <c r="F1628" t="s">
        <v>7683</v>
      </c>
      <c r="G1628" s="20">
        <v>41414</v>
      </c>
      <c r="H1628" t="s">
        <v>7672</v>
      </c>
      <c r="I1628" t="s">
        <v>7673</v>
      </c>
      <c r="J1628" t="s">
        <v>30</v>
      </c>
      <c r="K1628" t="s">
        <v>5795</v>
      </c>
      <c r="L1628">
        <v>0.872</v>
      </c>
      <c r="M1628">
        <v>0.51900000000000002</v>
      </c>
      <c r="N1628">
        <v>7</v>
      </c>
      <c r="O1628">
        <v>-7.3019999999999996</v>
      </c>
      <c r="P1628">
        <v>1</v>
      </c>
      <c r="Q1628">
        <v>6.8199999999999997E-2</v>
      </c>
      <c r="R1628">
        <v>0.312</v>
      </c>
      <c r="S1628">
        <v>3.3799999999999998E-4</v>
      </c>
      <c r="T1628">
        <v>4.53E-2</v>
      </c>
      <c r="U1628">
        <v>0.78300000000000003</v>
      </c>
      <c r="V1628">
        <v>120.006</v>
      </c>
      <c r="W1628">
        <v>160625</v>
      </c>
    </row>
    <row r="1629" spans="1:23" x14ac:dyDescent="0.3">
      <c r="A1629" t="s">
        <v>7684</v>
      </c>
      <c r="B1629" t="s">
        <v>7685</v>
      </c>
      <c r="C1629" t="s">
        <v>7686</v>
      </c>
      <c r="D1629">
        <v>24</v>
      </c>
      <c r="E1629" t="s">
        <v>7687</v>
      </c>
      <c r="F1629" t="s">
        <v>7688</v>
      </c>
      <c r="G1629" s="20">
        <v>41718</v>
      </c>
      <c r="H1629" t="s">
        <v>7672</v>
      </c>
      <c r="I1629" t="s">
        <v>7673</v>
      </c>
      <c r="J1629" t="s">
        <v>30</v>
      </c>
      <c r="K1629" t="s">
        <v>5795</v>
      </c>
      <c r="L1629">
        <v>0.72099999999999997</v>
      </c>
      <c r="M1629">
        <v>0.755</v>
      </c>
      <c r="N1629">
        <v>4</v>
      </c>
      <c r="O1629">
        <v>-5.3570000000000002</v>
      </c>
      <c r="P1629">
        <v>1</v>
      </c>
      <c r="Q1629">
        <v>4.0300000000000002E-2</v>
      </c>
      <c r="R1629">
        <v>0.32700000000000001</v>
      </c>
      <c r="S1629">
        <v>0</v>
      </c>
      <c r="T1629">
        <v>0.86199999999999999</v>
      </c>
      <c r="U1629">
        <v>0.874</v>
      </c>
      <c r="V1629">
        <v>94.986999999999995</v>
      </c>
      <c r="W1629">
        <v>174632</v>
      </c>
    </row>
    <row r="1630" spans="1:23" x14ac:dyDescent="0.3">
      <c r="A1630" t="s">
        <v>7689</v>
      </c>
      <c r="B1630" t="s">
        <v>7690</v>
      </c>
      <c r="C1630" t="s">
        <v>7691</v>
      </c>
      <c r="D1630">
        <v>9</v>
      </c>
      <c r="E1630" t="s">
        <v>7692</v>
      </c>
      <c r="F1630" t="s">
        <v>7693</v>
      </c>
      <c r="G1630" s="20">
        <v>37910</v>
      </c>
      <c r="H1630" t="s">
        <v>7672</v>
      </c>
      <c r="I1630" t="s">
        <v>7673</v>
      </c>
      <c r="J1630" t="s">
        <v>30</v>
      </c>
      <c r="K1630" t="s">
        <v>5795</v>
      </c>
      <c r="L1630">
        <v>0.53100000000000003</v>
      </c>
      <c r="M1630">
        <v>0.92700000000000005</v>
      </c>
      <c r="N1630">
        <v>11</v>
      </c>
      <c r="O1630">
        <v>-7.5919999999999996</v>
      </c>
      <c r="P1630">
        <v>1</v>
      </c>
      <c r="Q1630">
        <v>3.78E-2</v>
      </c>
      <c r="R1630">
        <v>3.3300000000000003E-2</v>
      </c>
      <c r="S1630">
        <v>5.6200000000000004E-6</v>
      </c>
      <c r="T1630">
        <v>0.184</v>
      </c>
      <c r="U1630">
        <v>0.54900000000000004</v>
      </c>
      <c r="V1630">
        <v>148.17599999999999</v>
      </c>
      <c r="W1630">
        <v>242533</v>
      </c>
    </row>
    <row r="1631" spans="1:23" x14ac:dyDescent="0.3">
      <c r="A1631" t="s">
        <v>7694</v>
      </c>
      <c r="B1631" t="s">
        <v>7695</v>
      </c>
      <c r="C1631" t="s">
        <v>7696</v>
      </c>
      <c r="D1631">
        <v>62</v>
      </c>
      <c r="E1631" t="s">
        <v>7697</v>
      </c>
      <c r="F1631" t="s">
        <v>7695</v>
      </c>
      <c r="G1631" s="20">
        <v>39083</v>
      </c>
      <c r="H1631" t="s">
        <v>7672</v>
      </c>
      <c r="I1631" t="s">
        <v>7673</v>
      </c>
      <c r="J1631" t="s">
        <v>30</v>
      </c>
      <c r="K1631" t="s">
        <v>5795</v>
      </c>
      <c r="L1631">
        <v>0.65900000000000003</v>
      </c>
      <c r="M1631">
        <v>0.54100000000000004</v>
      </c>
      <c r="N1631">
        <v>5</v>
      </c>
      <c r="O1631">
        <v>-7.9189999999999996</v>
      </c>
      <c r="P1631">
        <v>1</v>
      </c>
      <c r="Q1631">
        <v>2.7199999999999998E-2</v>
      </c>
      <c r="R1631">
        <v>1.7399999999999999E-2</v>
      </c>
      <c r="S1631">
        <v>0</v>
      </c>
      <c r="T1631">
        <v>0.19800000000000001</v>
      </c>
      <c r="U1631">
        <v>0.56000000000000005</v>
      </c>
      <c r="V1631">
        <v>116.685</v>
      </c>
      <c r="W1631">
        <v>224693</v>
      </c>
    </row>
    <row r="1632" spans="1:23" x14ac:dyDescent="0.3">
      <c r="A1632" t="s">
        <v>7698</v>
      </c>
      <c r="B1632" t="s">
        <v>7699</v>
      </c>
      <c r="C1632" t="s">
        <v>7700</v>
      </c>
      <c r="D1632">
        <v>14</v>
      </c>
      <c r="E1632" t="s">
        <v>7701</v>
      </c>
      <c r="F1632" t="s">
        <v>7702</v>
      </c>
      <c r="G1632" s="20">
        <v>42114</v>
      </c>
      <c r="H1632" t="s">
        <v>7672</v>
      </c>
      <c r="I1632" t="s">
        <v>7673</v>
      </c>
      <c r="J1632" t="s">
        <v>30</v>
      </c>
      <c r="K1632" t="s">
        <v>5795</v>
      </c>
      <c r="L1632">
        <v>0.57399999999999995</v>
      </c>
      <c r="M1632">
        <v>0.26</v>
      </c>
      <c r="N1632">
        <v>6</v>
      </c>
      <c r="O1632">
        <v>-15.35</v>
      </c>
      <c r="P1632">
        <v>0</v>
      </c>
      <c r="Q1632">
        <v>3.7199999999999997E-2</v>
      </c>
      <c r="R1632">
        <v>0.42499999999999999</v>
      </c>
      <c r="S1632">
        <v>3.5899999999999999E-6</v>
      </c>
      <c r="T1632">
        <v>0.16300000000000001</v>
      </c>
      <c r="U1632">
        <v>0.30499999999999999</v>
      </c>
      <c r="V1632">
        <v>73.003</v>
      </c>
      <c r="W1632">
        <v>217547</v>
      </c>
    </row>
    <row r="1633" spans="1:23" x14ac:dyDescent="0.3">
      <c r="A1633" t="s">
        <v>7703</v>
      </c>
      <c r="B1633" t="s">
        <v>7704</v>
      </c>
      <c r="C1633" t="s">
        <v>7705</v>
      </c>
      <c r="D1633">
        <v>34</v>
      </c>
      <c r="E1633" t="s">
        <v>7706</v>
      </c>
      <c r="F1633" t="s">
        <v>7707</v>
      </c>
      <c r="G1633" s="20">
        <v>41963</v>
      </c>
      <c r="H1633" t="s">
        <v>7672</v>
      </c>
      <c r="I1633" t="s">
        <v>7673</v>
      </c>
      <c r="J1633" t="s">
        <v>30</v>
      </c>
      <c r="K1633" t="s">
        <v>5795</v>
      </c>
      <c r="L1633">
        <v>0.55200000000000005</v>
      </c>
      <c r="M1633">
        <v>0.95299999999999996</v>
      </c>
      <c r="N1633">
        <v>10</v>
      </c>
      <c r="O1633">
        <v>-1.3360000000000001</v>
      </c>
      <c r="P1633">
        <v>1</v>
      </c>
      <c r="Q1633">
        <v>4.9700000000000001E-2</v>
      </c>
      <c r="R1633">
        <v>6.2300000000000001E-2</v>
      </c>
      <c r="S1633">
        <v>0</v>
      </c>
      <c r="T1633">
        <v>1.5800000000000002E-2</v>
      </c>
      <c r="U1633">
        <v>0.80500000000000005</v>
      </c>
      <c r="V1633">
        <v>108.968</v>
      </c>
      <c r="W1633">
        <v>232800</v>
      </c>
    </row>
    <row r="1634" spans="1:23" x14ac:dyDescent="0.3">
      <c r="A1634" t="s">
        <v>7709</v>
      </c>
      <c r="B1634" t="s">
        <v>7710</v>
      </c>
      <c r="C1634" t="s">
        <v>7711</v>
      </c>
      <c r="D1634">
        <v>21</v>
      </c>
      <c r="E1634" t="s">
        <v>7712</v>
      </c>
      <c r="F1634" t="s">
        <v>7713</v>
      </c>
      <c r="G1634" s="20">
        <v>41902</v>
      </c>
      <c r="H1634" t="s">
        <v>7672</v>
      </c>
      <c r="I1634" t="s">
        <v>7673</v>
      </c>
      <c r="J1634" t="s">
        <v>30</v>
      </c>
      <c r="K1634" t="s">
        <v>5795</v>
      </c>
      <c r="L1634">
        <v>0.57899999999999996</v>
      </c>
      <c r="M1634">
        <v>0.65300000000000002</v>
      </c>
      <c r="N1634">
        <v>0</v>
      </c>
      <c r="O1634">
        <v>-7.9720000000000004</v>
      </c>
      <c r="P1634">
        <v>0</v>
      </c>
      <c r="Q1634">
        <v>3.1199999999999999E-2</v>
      </c>
      <c r="R1634">
        <v>0.23100000000000001</v>
      </c>
      <c r="S1634">
        <v>6.28E-6</v>
      </c>
      <c r="T1634">
        <v>0.11</v>
      </c>
      <c r="U1634">
        <v>0.51900000000000002</v>
      </c>
      <c r="V1634">
        <v>127.98099999999999</v>
      </c>
      <c r="W1634">
        <v>319098</v>
      </c>
    </row>
    <row r="1635" spans="1:23" x14ac:dyDescent="0.3">
      <c r="A1635" t="s">
        <v>7714</v>
      </c>
      <c r="B1635" t="s">
        <v>7715</v>
      </c>
      <c r="C1635" t="s">
        <v>7716</v>
      </c>
      <c r="D1635">
        <v>5</v>
      </c>
      <c r="E1635" t="s">
        <v>7717</v>
      </c>
      <c r="F1635" t="s">
        <v>1926</v>
      </c>
      <c r="G1635" s="20">
        <v>40179</v>
      </c>
      <c r="H1635" t="s">
        <v>7672</v>
      </c>
      <c r="I1635" t="s">
        <v>7673</v>
      </c>
      <c r="J1635" t="s">
        <v>30</v>
      </c>
      <c r="K1635" t="s">
        <v>5795</v>
      </c>
      <c r="L1635">
        <v>0.61699999999999999</v>
      </c>
      <c r="M1635">
        <v>0.499</v>
      </c>
      <c r="N1635">
        <v>5</v>
      </c>
      <c r="O1635">
        <v>-11.574</v>
      </c>
      <c r="P1635">
        <v>1</v>
      </c>
      <c r="Q1635">
        <v>2.5100000000000001E-2</v>
      </c>
      <c r="R1635">
        <v>7.0300000000000001E-2</v>
      </c>
      <c r="S1635">
        <v>0</v>
      </c>
      <c r="T1635">
        <v>6.3200000000000006E-2</v>
      </c>
      <c r="U1635">
        <v>0.60499999999999998</v>
      </c>
      <c r="V1635">
        <v>84.331000000000003</v>
      </c>
      <c r="W1635">
        <v>255680</v>
      </c>
    </row>
    <row r="1636" spans="1:23" x14ac:dyDescent="0.3">
      <c r="A1636" t="s">
        <v>7718</v>
      </c>
      <c r="B1636" t="s">
        <v>7719</v>
      </c>
      <c r="C1636" t="s">
        <v>7720</v>
      </c>
      <c r="D1636">
        <v>56</v>
      </c>
      <c r="E1636" t="s">
        <v>7721</v>
      </c>
      <c r="F1636" t="s">
        <v>7722</v>
      </c>
      <c r="G1636" s="20">
        <v>37789</v>
      </c>
      <c r="H1636" t="s">
        <v>7672</v>
      </c>
      <c r="I1636" t="s">
        <v>7673</v>
      </c>
      <c r="J1636" t="s">
        <v>30</v>
      </c>
      <c r="K1636" t="s">
        <v>5795</v>
      </c>
      <c r="L1636">
        <v>0.67700000000000005</v>
      </c>
      <c r="M1636">
        <v>0.98499999999999999</v>
      </c>
      <c r="N1636">
        <v>1</v>
      </c>
      <c r="O1636">
        <v>-4.6779999999999999</v>
      </c>
      <c r="P1636">
        <v>1</v>
      </c>
      <c r="Q1636">
        <v>5.4899999999999997E-2</v>
      </c>
      <c r="R1636">
        <v>7.0000000000000007E-2</v>
      </c>
      <c r="S1636">
        <v>3.6199999999999999E-5</v>
      </c>
      <c r="T1636">
        <v>0.35099999999999998</v>
      </c>
      <c r="U1636">
        <v>0.87</v>
      </c>
      <c r="V1636">
        <v>118.092</v>
      </c>
      <c r="W1636">
        <v>220227</v>
      </c>
    </row>
    <row r="1637" spans="1:23" x14ac:dyDescent="0.3">
      <c r="A1637" t="s">
        <v>7723</v>
      </c>
      <c r="B1637" t="s">
        <v>7724</v>
      </c>
      <c r="C1637" t="s">
        <v>7725</v>
      </c>
      <c r="D1637">
        <v>63</v>
      </c>
      <c r="E1637" t="s">
        <v>7726</v>
      </c>
      <c r="F1637" t="s">
        <v>7727</v>
      </c>
      <c r="G1637" s="20">
        <v>32772</v>
      </c>
      <c r="H1637" t="s">
        <v>7672</v>
      </c>
      <c r="I1637" t="s">
        <v>7673</v>
      </c>
      <c r="J1637" t="s">
        <v>30</v>
      </c>
      <c r="K1637" t="s">
        <v>5795</v>
      </c>
      <c r="L1637">
        <v>0.86</v>
      </c>
      <c r="M1637">
        <v>0.70499999999999996</v>
      </c>
      <c r="N1637">
        <v>10</v>
      </c>
      <c r="O1637">
        <v>-12.513999999999999</v>
      </c>
      <c r="P1637">
        <v>0</v>
      </c>
      <c r="Q1637">
        <v>8.9399999999999993E-2</v>
      </c>
      <c r="R1637">
        <v>0.107</v>
      </c>
      <c r="S1637">
        <v>8.8699999999999998E-6</v>
      </c>
      <c r="T1637">
        <v>0.14899999999999999</v>
      </c>
      <c r="U1637">
        <v>0.85399999999999998</v>
      </c>
      <c r="V1637">
        <v>134.39500000000001</v>
      </c>
      <c r="W1637">
        <v>262618</v>
      </c>
    </row>
    <row r="1638" spans="1:23" x14ac:dyDescent="0.3">
      <c r="A1638" t="s">
        <v>7728</v>
      </c>
      <c r="B1638" t="s">
        <v>7729</v>
      </c>
      <c r="C1638" t="s">
        <v>7730</v>
      </c>
      <c r="D1638">
        <v>32</v>
      </c>
      <c r="E1638" t="s">
        <v>7731</v>
      </c>
      <c r="F1638" t="s">
        <v>7732</v>
      </c>
      <c r="G1638" s="20">
        <v>41628</v>
      </c>
      <c r="H1638" t="s">
        <v>7672</v>
      </c>
      <c r="I1638" t="s">
        <v>7673</v>
      </c>
      <c r="J1638" t="s">
        <v>30</v>
      </c>
      <c r="K1638" t="s">
        <v>5795</v>
      </c>
      <c r="L1638">
        <v>0.69899999999999995</v>
      </c>
      <c r="M1638">
        <v>0.89400000000000002</v>
      </c>
      <c r="N1638">
        <v>2</v>
      </c>
      <c r="O1638">
        <v>-5.2270000000000003</v>
      </c>
      <c r="P1638">
        <v>1</v>
      </c>
      <c r="Q1638">
        <v>2.98E-2</v>
      </c>
      <c r="R1638">
        <v>6.6400000000000001E-3</v>
      </c>
      <c r="S1638">
        <v>2.0599999999999999E-5</v>
      </c>
      <c r="T1638">
        <v>7.2300000000000003E-2</v>
      </c>
      <c r="U1638">
        <v>0.60099999999999998</v>
      </c>
      <c r="V1638">
        <v>130.05099999999999</v>
      </c>
      <c r="W1638">
        <v>189547</v>
      </c>
    </row>
    <row r="1639" spans="1:23" x14ac:dyDescent="0.3">
      <c r="A1639" t="s">
        <v>7733</v>
      </c>
      <c r="B1639" t="s">
        <v>7734</v>
      </c>
      <c r="C1639" t="s">
        <v>7735</v>
      </c>
      <c r="D1639">
        <v>64</v>
      </c>
      <c r="E1639" t="s">
        <v>7736</v>
      </c>
      <c r="F1639" t="s">
        <v>7737</v>
      </c>
      <c r="G1639" s="20">
        <v>30590</v>
      </c>
      <c r="H1639" t="s">
        <v>7672</v>
      </c>
      <c r="I1639" t="s">
        <v>7673</v>
      </c>
      <c r="J1639" t="s">
        <v>30</v>
      </c>
      <c r="K1639" t="s">
        <v>5795</v>
      </c>
      <c r="L1639">
        <v>0.66100000000000003</v>
      </c>
      <c r="M1639">
        <v>0.55200000000000005</v>
      </c>
      <c r="N1639">
        <v>10</v>
      </c>
      <c r="O1639">
        <v>-12.385</v>
      </c>
      <c r="P1639">
        <v>1</v>
      </c>
      <c r="Q1639">
        <v>3.3700000000000001E-2</v>
      </c>
      <c r="R1639">
        <v>0.214</v>
      </c>
      <c r="S1639">
        <v>0</v>
      </c>
      <c r="T1639">
        <v>0.20599999999999999</v>
      </c>
      <c r="U1639">
        <v>0.92800000000000005</v>
      </c>
      <c r="V1639">
        <v>92.055999999999997</v>
      </c>
      <c r="W1639">
        <v>252760</v>
      </c>
    </row>
    <row r="1640" spans="1:23" x14ac:dyDescent="0.3">
      <c r="A1640" t="s">
        <v>7738</v>
      </c>
      <c r="B1640" t="s">
        <v>7739</v>
      </c>
      <c r="C1640" t="s">
        <v>7740</v>
      </c>
      <c r="D1640">
        <v>48</v>
      </c>
      <c r="E1640" t="s">
        <v>7741</v>
      </c>
      <c r="F1640" t="s">
        <v>1926</v>
      </c>
      <c r="G1640" s="20">
        <v>32874</v>
      </c>
      <c r="H1640" t="s">
        <v>7672</v>
      </c>
      <c r="I1640" t="s">
        <v>7673</v>
      </c>
      <c r="J1640" t="s">
        <v>30</v>
      </c>
      <c r="K1640" t="s">
        <v>5795</v>
      </c>
      <c r="L1640">
        <v>0.71799999999999997</v>
      </c>
      <c r="M1640">
        <v>0.74299999999999999</v>
      </c>
      <c r="N1640">
        <v>2</v>
      </c>
      <c r="O1640">
        <v>-5.3730000000000002</v>
      </c>
      <c r="P1640">
        <v>1</v>
      </c>
      <c r="Q1640">
        <v>2.6800000000000001E-2</v>
      </c>
      <c r="R1640">
        <v>0.434</v>
      </c>
      <c r="S1640">
        <v>6.2600000000000004E-5</v>
      </c>
      <c r="T1640">
        <v>0.159</v>
      </c>
      <c r="U1640">
        <v>0.85599999999999998</v>
      </c>
      <c r="V1640">
        <v>121.485</v>
      </c>
      <c r="W1640">
        <v>184893</v>
      </c>
    </row>
    <row r="1641" spans="1:23" x14ac:dyDescent="0.3">
      <c r="A1641" t="s">
        <v>7742</v>
      </c>
      <c r="B1641" t="s">
        <v>7743</v>
      </c>
      <c r="C1641" t="s">
        <v>7744</v>
      </c>
      <c r="D1641">
        <v>48</v>
      </c>
      <c r="E1641" t="s">
        <v>7745</v>
      </c>
      <c r="F1641" t="s">
        <v>7746</v>
      </c>
      <c r="G1641" s="20">
        <v>2006</v>
      </c>
      <c r="H1641" t="s">
        <v>7672</v>
      </c>
      <c r="I1641" t="s">
        <v>7673</v>
      </c>
      <c r="J1641" t="s">
        <v>30</v>
      </c>
      <c r="K1641" t="s">
        <v>5795</v>
      </c>
      <c r="L1641">
        <v>0.82399999999999995</v>
      </c>
      <c r="M1641">
        <v>0.55600000000000005</v>
      </c>
      <c r="N1641">
        <v>0</v>
      </c>
      <c r="O1641">
        <v>-10.711</v>
      </c>
      <c r="P1641">
        <v>0</v>
      </c>
      <c r="Q1641">
        <v>3.3000000000000002E-2</v>
      </c>
      <c r="R1641">
        <v>0.14599999999999999</v>
      </c>
      <c r="S1641">
        <v>3.9399999999999998E-4</v>
      </c>
      <c r="T1641">
        <v>8.3900000000000002E-2</v>
      </c>
      <c r="U1641">
        <v>0.56599999999999995</v>
      </c>
      <c r="V1641">
        <v>108.858</v>
      </c>
      <c r="W1641">
        <v>245640</v>
      </c>
    </row>
    <row r="1642" spans="1:23" x14ac:dyDescent="0.3">
      <c r="A1642" t="s">
        <v>7747</v>
      </c>
      <c r="B1642" t="s">
        <v>7748</v>
      </c>
      <c r="C1642" t="s">
        <v>7749</v>
      </c>
      <c r="D1642">
        <v>51</v>
      </c>
      <c r="E1642" t="s">
        <v>7750</v>
      </c>
      <c r="F1642" t="s">
        <v>7751</v>
      </c>
      <c r="G1642" s="20">
        <v>1975</v>
      </c>
      <c r="H1642" t="s">
        <v>7672</v>
      </c>
      <c r="I1642" t="s">
        <v>7673</v>
      </c>
      <c r="J1642" t="s">
        <v>30</v>
      </c>
      <c r="K1642" t="s">
        <v>5795</v>
      </c>
      <c r="L1642">
        <v>0.71399999999999997</v>
      </c>
      <c r="M1642">
        <v>0.71499999999999997</v>
      </c>
      <c r="N1642">
        <v>4</v>
      </c>
      <c r="O1642">
        <v>-9.9649999999999999</v>
      </c>
      <c r="P1642">
        <v>1</v>
      </c>
      <c r="Q1642">
        <v>3.8699999999999998E-2</v>
      </c>
      <c r="R1642">
        <v>0.34499999999999997</v>
      </c>
      <c r="S1642">
        <v>5.6699999999999997E-3</v>
      </c>
      <c r="T1642">
        <v>0.92700000000000005</v>
      </c>
      <c r="U1642">
        <v>0.84099999999999997</v>
      </c>
      <c r="V1642">
        <v>111.036</v>
      </c>
      <c r="W1642">
        <v>152267</v>
      </c>
    </row>
    <row r="1643" spans="1:23" x14ac:dyDescent="0.3">
      <c r="A1643" t="s">
        <v>7752</v>
      </c>
      <c r="B1643" t="s">
        <v>7753</v>
      </c>
      <c r="C1643" t="s">
        <v>7754</v>
      </c>
      <c r="D1643">
        <v>73</v>
      </c>
      <c r="E1643" t="s">
        <v>7755</v>
      </c>
      <c r="F1643" t="s">
        <v>7756</v>
      </c>
      <c r="G1643" s="20">
        <v>30991</v>
      </c>
      <c r="H1643" t="s">
        <v>7672</v>
      </c>
      <c r="I1643" t="s">
        <v>7673</v>
      </c>
      <c r="J1643" t="s">
        <v>30</v>
      </c>
      <c r="K1643" t="s">
        <v>5795</v>
      </c>
      <c r="L1643">
        <v>0.40799999999999997</v>
      </c>
      <c r="M1643">
        <v>0.48</v>
      </c>
      <c r="N1643">
        <v>9</v>
      </c>
      <c r="O1643">
        <v>-11.016999999999999</v>
      </c>
      <c r="P1643">
        <v>1</v>
      </c>
      <c r="Q1643">
        <v>2.6599999999999999E-2</v>
      </c>
      <c r="R1643">
        <v>0.155</v>
      </c>
      <c r="S1643">
        <v>1.8199999999999999E-5</v>
      </c>
      <c r="T1643">
        <v>8.77E-2</v>
      </c>
      <c r="U1643">
        <v>0.19</v>
      </c>
      <c r="V1643">
        <v>156.34399999999999</v>
      </c>
      <c r="W1643">
        <v>294773</v>
      </c>
    </row>
    <row r="1644" spans="1:23" x14ac:dyDescent="0.3">
      <c r="A1644" t="s">
        <v>7757</v>
      </c>
      <c r="B1644" t="s">
        <v>7758</v>
      </c>
      <c r="C1644" t="s">
        <v>7759</v>
      </c>
      <c r="D1644">
        <v>12</v>
      </c>
      <c r="E1644" t="s">
        <v>7760</v>
      </c>
      <c r="F1644" t="s">
        <v>7761</v>
      </c>
      <c r="G1644" s="20">
        <v>42055</v>
      </c>
      <c r="H1644" t="s">
        <v>7672</v>
      </c>
      <c r="I1644" t="s">
        <v>7673</v>
      </c>
      <c r="J1644" t="s">
        <v>30</v>
      </c>
      <c r="K1644" t="s">
        <v>5795</v>
      </c>
      <c r="L1644">
        <v>0.69899999999999995</v>
      </c>
      <c r="M1644">
        <v>0.29499999999999998</v>
      </c>
      <c r="N1644">
        <v>5</v>
      </c>
      <c r="O1644">
        <v>-11.026999999999999</v>
      </c>
      <c r="P1644">
        <v>1</v>
      </c>
      <c r="Q1644">
        <v>2.7199999999999998E-2</v>
      </c>
      <c r="R1644">
        <v>0.68799999999999994</v>
      </c>
      <c r="S1644">
        <v>1.3499999999999999E-5</v>
      </c>
      <c r="T1644">
        <v>9.9099999999999994E-2</v>
      </c>
      <c r="U1644">
        <v>0.36099999999999999</v>
      </c>
      <c r="V1644">
        <v>105.003</v>
      </c>
      <c r="W1644">
        <v>248000</v>
      </c>
    </row>
    <row r="1645" spans="1:23" x14ac:dyDescent="0.3">
      <c r="A1645" t="s">
        <v>7762</v>
      </c>
      <c r="B1645" t="s">
        <v>7763</v>
      </c>
      <c r="C1645" t="s">
        <v>7764</v>
      </c>
      <c r="D1645">
        <v>24</v>
      </c>
      <c r="E1645" t="s">
        <v>7765</v>
      </c>
      <c r="F1645" t="s">
        <v>7766</v>
      </c>
      <c r="G1645" s="20">
        <v>1987</v>
      </c>
      <c r="H1645" t="s">
        <v>7672</v>
      </c>
      <c r="I1645" t="s">
        <v>7673</v>
      </c>
      <c r="J1645" t="s">
        <v>30</v>
      </c>
      <c r="K1645" t="s">
        <v>5795</v>
      </c>
      <c r="L1645">
        <v>0.64300000000000002</v>
      </c>
      <c r="M1645">
        <v>0.80100000000000005</v>
      </c>
      <c r="N1645">
        <v>6</v>
      </c>
      <c r="O1645">
        <v>-4.9210000000000003</v>
      </c>
      <c r="P1645">
        <v>1</v>
      </c>
      <c r="Q1645">
        <v>2.2800000000000001E-2</v>
      </c>
      <c r="R1645">
        <v>2.98E-2</v>
      </c>
      <c r="S1645">
        <v>0</v>
      </c>
      <c r="T1645">
        <v>7.1900000000000006E-2</v>
      </c>
      <c r="U1645">
        <v>0.53400000000000003</v>
      </c>
      <c r="V1645">
        <v>95.988</v>
      </c>
      <c r="W1645">
        <v>270333</v>
      </c>
    </row>
    <row r="1646" spans="1:23" x14ac:dyDescent="0.3">
      <c r="A1646" t="s">
        <v>7767</v>
      </c>
      <c r="B1646" t="s">
        <v>3968</v>
      </c>
      <c r="C1646" t="s">
        <v>7768</v>
      </c>
      <c r="D1646">
        <v>73</v>
      </c>
      <c r="E1646" t="s">
        <v>7769</v>
      </c>
      <c r="F1646" t="s">
        <v>7770</v>
      </c>
      <c r="G1646" s="20">
        <v>31502</v>
      </c>
      <c r="H1646" t="s">
        <v>7672</v>
      </c>
      <c r="I1646" t="s">
        <v>7673</v>
      </c>
      <c r="J1646" t="s">
        <v>30</v>
      </c>
      <c r="K1646" t="s">
        <v>5795</v>
      </c>
      <c r="L1646">
        <v>0.89800000000000002</v>
      </c>
      <c r="M1646">
        <v>0.27100000000000002</v>
      </c>
      <c r="N1646">
        <v>7</v>
      </c>
      <c r="O1646">
        <v>-12.238</v>
      </c>
      <c r="P1646">
        <v>1</v>
      </c>
      <c r="Q1646">
        <v>9.0999999999999998E-2</v>
      </c>
      <c r="R1646">
        <v>1.35E-2</v>
      </c>
      <c r="S1646">
        <v>1.3799999999999999E-3</v>
      </c>
      <c r="T1646">
        <v>4.6100000000000002E-2</v>
      </c>
      <c r="U1646">
        <v>0.74199999999999999</v>
      </c>
      <c r="V1646">
        <v>111.485</v>
      </c>
      <c r="W1646">
        <v>226240</v>
      </c>
    </row>
    <row r="1647" spans="1:23" x14ac:dyDescent="0.3">
      <c r="A1647" t="s">
        <v>7771</v>
      </c>
      <c r="B1647" t="s">
        <v>7151</v>
      </c>
      <c r="C1647" t="s">
        <v>7772</v>
      </c>
      <c r="D1647">
        <v>72</v>
      </c>
      <c r="E1647" t="s">
        <v>7773</v>
      </c>
      <c r="F1647" t="s">
        <v>7774</v>
      </c>
      <c r="G1647" s="20">
        <v>41726</v>
      </c>
      <c r="H1647" t="s">
        <v>7672</v>
      </c>
      <c r="I1647" t="s">
        <v>7673</v>
      </c>
      <c r="J1647" t="s">
        <v>30</v>
      </c>
      <c r="K1647" t="s">
        <v>5795</v>
      </c>
      <c r="L1647">
        <v>0.72399999999999998</v>
      </c>
      <c r="M1647">
        <v>0.436</v>
      </c>
      <c r="N1647">
        <v>0</v>
      </c>
      <c r="O1647">
        <v>-9.3209999999999997</v>
      </c>
      <c r="P1647">
        <v>1</v>
      </c>
      <c r="Q1647">
        <v>2.8199999999999999E-2</v>
      </c>
      <c r="R1647">
        <v>0.57599999999999996</v>
      </c>
      <c r="S1647">
        <v>1.19E-6</v>
      </c>
      <c r="T1647">
        <v>9.0800000000000006E-2</v>
      </c>
      <c r="U1647">
        <v>0.32400000000000001</v>
      </c>
      <c r="V1647">
        <v>130.43899999999999</v>
      </c>
      <c r="W1647">
        <v>243067</v>
      </c>
    </row>
    <row r="1648" spans="1:23" x14ac:dyDescent="0.3">
      <c r="A1648" t="s">
        <v>7775</v>
      </c>
      <c r="B1648" t="s">
        <v>7776</v>
      </c>
      <c r="C1648" t="s">
        <v>7777</v>
      </c>
      <c r="D1648">
        <v>17</v>
      </c>
      <c r="E1648" t="s">
        <v>7778</v>
      </c>
      <c r="F1648" t="s">
        <v>7779</v>
      </c>
      <c r="G1648" s="20">
        <v>31295</v>
      </c>
      <c r="H1648" t="s">
        <v>7672</v>
      </c>
      <c r="I1648" t="s">
        <v>7673</v>
      </c>
      <c r="J1648" t="s">
        <v>30</v>
      </c>
      <c r="K1648" t="s">
        <v>5795</v>
      </c>
      <c r="L1648">
        <v>0.55400000000000005</v>
      </c>
      <c r="M1648">
        <v>0.85099999999999998</v>
      </c>
      <c r="N1648">
        <v>6</v>
      </c>
      <c r="O1648">
        <v>-10.526</v>
      </c>
      <c r="P1648">
        <v>0</v>
      </c>
      <c r="Q1648">
        <v>3.3399999999999999E-2</v>
      </c>
      <c r="R1648">
        <v>6.0000000000000001E-3</v>
      </c>
      <c r="S1648">
        <v>2.4199999999999999E-2</v>
      </c>
      <c r="T1648">
        <v>0.40500000000000003</v>
      </c>
      <c r="U1648">
        <v>0.96</v>
      </c>
      <c r="V1648">
        <v>128.10300000000001</v>
      </c>
      <c r="W1648">
        <v>196800</v>
      </c>
    </row>
    <row r="1649" spans="1:23" x14ac:dyDescent="0.3">
      <c r="A1649" t="s">
        <v>7780</v>
      </c>
      <c r="B1649" t="s">
        <v>7781</v>
      </c>
      <c r="C1649" t="s">
        <v>7782</v>
      </c>
      <c r="D1649">
        <v>75</v>
      </c>
      <c r="E1649" t="s">
        <v>7783</v>
      </c>
      <c r="F1649" t="s">
        <v>7784</v>
      </c>
      <c r="G1649" s="20">
        <v>32080</v>
      </c>
      <c r="H1649" t="s">
        <v>7672</v>
      </c>
      <c r="I1649" t="s">
        <v>7673</v>
      </c>
      <c r="J1649" t="s">
        <v>30</v>
      </c>
      <c r="K1649" t="s">
        <v>5795</v>
      </c>
      <c r="L1649">
        <v>0.88700000000000001</v>
      </c>
      <c r="M1649">
        <v>0.48</v>
      </c>
      <c r="N1649">
        <v>11</v>
      </c>
      <c r="O1649">
        <v>-11.994</v>
      </c>
      <c r="P1649">
        <v>1</v>
      </c>
      <c r="Q1649">
        <v>0.11700000000000001</v>
      </c>
      <c r="R1649">
        <v>9.4000000000000004E-3</v>
      </c>
      <c r="S1649">
        <v>3.5800000000000003E-5</v>
      </c>
      <c r="T1649">
        <v>6.6199999999999995E-2</v>
      </c>
      <c r="U1649">
        <v>0.60699999999999998</v>
      </c>
      <c r="V1649">
        <v>95.846000000000004</v>
      </c>
      <c r="W1649">
        <v>193200</v>
      </c>
    </row>
    <row r="1650" spans="1:23" x14ac:dyDescent="0.3">
      <c r="A1650" t="s">
        <v>7785</v>
      </c>
      <c r="B1650" t="s">
        <v>7786</v>
      </c>
      <c r="C1650" t="s">
        <v>7787</v>
      </c>
      <c r="D1650">
        <v>67</v>
      </c>
      <c r="E1650" t="s">
        <v>7788</v>
      </c>
      <c r="F1650" t="s">
        <v>7789</v>
      </c>
      <c r="G1650" s="20">
        <v>43035</v>
      </c>
      <c r="H1650" t="s">
        <v>7672</v>
      </c>
      <c r="I1650" t="s">
        <v>7673</v>
      </c>
      <c r="J1650" t="s">
        <v>30</v>
      </c>
      <c r="K1650" t="s">
        <v>5795</v>
      </c>
      <c r="L1650">
        <v>0.82199999999999995</v>
      </c>
      <c r="M1650">
        <v>0.47799999999999998</v>
      </c>
      <c r="N1650">
        <v>1</v>
      </c>
      <c r="O1650">
        <v>-8.7460000000000004</v>
      </c>
      <c r="P1650">
        <v>1</v>
      </c>
      <c r="Q1650">
        <v>3.4299999999999997E-2</v>
      </c>
      <c r="R1650">
        <v>0.55900000000000005</v>
      </c>
      <c r="S1650">
        <v>7.3000000000000001E-3</v>
      </c>
      <c r="T1650">
        <v>8.1299999999999997E-2</v>
      </c>
      <c r="U1650">
        <v>0.72199999999999998</v>
      </c>
      <c r="V1650">
        <v>117.39400000000001</v>
      </c>
      <c r="W1650">
        <v>251573</v>
      </c>
    </row>
    <row r="1651" spans="1:23" x14ac:dyDescent="0.3">
      <c r="A1651" t="s">
        <v>7790</v>
      </c>
      <c r="B1651" t="s">
        <v>7791</v>
      </c>
      <c r="C1651" t="s">
        <v>7792</v>
      </c>
      <c r="D1651">
        <v>72</v>
      </c>
      <c r="E1651" t="s">
        <v>7793</v>
      </c>
      <c r="F1651" t="s">
        <v>7794</v>
      </c>
      <c r="G1651" s="20">
        <v>39563</v>
      </c>
      <c r="H1651" t="s">
        <v>7672</v>
      </c>
      <c r="I1651" t="s">
        <v>7673</v>
      </c>
      <c r="J1651" t="s">
        <v>30</v>
      </c>
      <c r="K1651" t="s">
        <v>5795</v>
      </c>
      <c r="L1651">
        <v>0.74399999999999999</v>
      </c>
      <c r="M1651">
        <v>0.54500000000000004</v>
      </c>
      <c r="N1651">
        <v>0</v>
      </c>
      <c r="O1651">
        <v>-9.3610000000000007</v>
      </c>
      <c r="P1651">
        <v>1</v>
      </c>
      <c r="Q1651">
        <v>2.9700000000000001E-2</v>
      </c>
      <c r="R1651">
        <v>0.50600000000000001</v>
      </c>
      <c r="S1651">
        <v>9.7699999999999995E-2</v>
      </c>
      <c r="T1651">
        <v>6.4899999999999999E-2</v>
      </c>
      <c r="U1651">
        <v>0.34599999999999997</v>
      </c>
      <c r="V1651">
        <v>97.409000000000006</v>
      </c>
      <c r="W1651">
        <v>328293</v>
      </c>
    </row>
    <row r="1652" spans="1:23" x14ac:dyDescent="0.3">
      <c r="A1652" t="s">
        <v>7795</v>
      </c>
      <c r="B1652" t="s">
        <v>7796</v>
      </c>
      <c r="C1652" t="s">
        <v>7797</v>
      </c>
      <c r="D1652">
        <v>18</v>
      </c>
      <c r="E1652" t="s">
        <v>7798</v>
      </c>
      <c r="F1652" t="s">
        <v>3300</v>
      </c>
      <c r="G1652" s="20">
        <v>31930</v>
      </c>
      <c r="H1652" t="s">
        <v>7672</v>
      </c>
      <c r="I1652" t="s">
        <v>7673</v>
      </c>
      <c r="J1652" t="s">
        <v>30</v>
      </c>
      <c r="K1652" t="s">
        <v>5795</v>
      </c>
      <c r="L1652">
        <v>0.70899999999999996</v>
      </c>
      <c r="M1652">
        <v>0.82399999999999995</v>
      </c>
      <c r="N1652">
        <v>1</v>
      </c>
      <c r="O1652">
        <v>-8.8239999999999998</v>
      </c>
      <c r="P1652">
        <v>1</v>
      </c>
      <c r="Q1652">
        <v>4.53E-2</v>
      </c>
      <c r="R1652">
        <v>0.20699999999999999</v>
      </c>
      <c r="S1652">
        <v>3.0699999999999998E-4</v>
      </c>
      <c r="T1652">
        <v>8.8800000000000004E-2</v>
      </c>
      <c r="U1652">
        <v>0.86699999999999999</v>
      </c>
      <c r="V1652">
        <v>118.81399999999999</v>
      </c>
      <c r="W1652">
        <v>291293</v>
      </c>
    </row>
    <row r="1653" spans="1:23" x14ac:dyDescent="0.3">
      <c r="A1653" t="s">
        <v>7799</v>
      </c>
      <c r="B1653" t="s">
        <v>7800</v>
      </c>
      <c r="C1653" t="s">
        <v>7801</v>
      </c>
      <c r="D1653">
        <v>36</v>
      </c>
      <c r="E1653" t="s">
        <v>7802</v>
      </c>
      <c r="F1653" t="s">
        <v>7803</v>
      </c>
      <c r="G1653" s="20">
        <v>37656</v>
      </c>
      <c r="H1653" t="s">
        <v>7672</v>
      </c>
      <c r="I1653" t="s">
        <v>7673</v>
      </c>
      <c r="J1653" t="s">
        <v>30</v>
      </c>
      <c r="K1653" t="s">
        <v>5795</v>
      </c>
      <c r="L1653">
        <v>0.74099999999999999</v>
      </c>
      <c r="M1653">
        <v>0.57599999999999996</v>
      </c>
      <c r="N1653">
        <v>1</v>
      </c>
      <c r="O1653">
        <v>-12.044</v>
      </c>
      <c r="P1653">
        <v>1</v>
      </c>
      <c r="Q1653">
        <v>4.87E-2</v>
      </c>
      <c r="R1653">
        <v>0.13400000000000001</v>
      </c>
      <c r="S1653">
        <v>7.9500000000000005E-3</v>
      </c>
      <c r="T1653">
        <v>5.0200000000000002E-2</v>
      </c>
      <c r="U1653">
        <v>0.76400000000000001</v>
      </c>
      <c r="V1653">
        <v>108.78700000000001</v>
      </c>
      <c r="W1653">
        <v>260427</v>
      </c>
    </row>
    <row r="1654" spans="1:23" x14ac:dyDescent="0.3">
      <c r="A1654" t="s">
        <v>7804</v>
      </c>
      <c r="B1654" t="s">
        <v>7805</v>
      </c>
      <c r="C1654" t="s">
        <v>7806</v>
      </c>
      <c r="D1654">
        <v>46</v>
      </c>
      <c r="E1654" t="s">
        <v>7807</v>
      </c>
      <c r="F1654" t="s">
        <v>7808</v>
      </c>
      <c r="G1654" s="20">
        <v>1985</v>
      </c>
      <c r="H1654" t="s">
        <v>7672</v>
      </c>
      <c r="I1654" t="s">
        <v>7673</v>
      </c>
      <c r="J1654" t="s">
        <v>30</v>
      </c>
      <c r="K1654" t="s">
        <v>5795</v>
      </c>
      <c r="L1654">
        <v>0.63900000000000001</v>
      </c>
      <c r="M1654">
        <v>0.79500000000000004</v>
      </c>
      <c r="N1654">
        <v>10</v>
      </c>
      <c r="O1654">
        <v>-5.9269999999999996</v>
      </c>
      <c r="P1654">
        <v>1</v>
      </c>
      <c r="Q1654">
        <v>6.5500000000000003E-2</v>
      </c>
      <c r="R1654">
        <v>3.4000000000000002E-2</v>
      </c>
      <c r="S1654">
        <v>0</v>
      </c>
      <c r="T1654">
        <v>0.17899999999999999</v>
      </c>
      <c r="U1654">
        <v>0.93899999999999995</v>
      </c>
      <c r="V1654">
        <v>171.37799999999999</v>
      </c>
      <c r="W1654">
        <v>281333</v>
      </c>
    </row>
    <row r="1655" spans="1:23" x14ac:dyDescent="0.3">
      <c r="A1655" t="s">
        <v>7809</v>
      </c>
      <c r="B1655" t="s">
        <v>7810</v>
      </c>
      <c r="C1655" t="s">
        <v>7811</v>
      </c>
      <c r="D1655">
        <v>4</v>
      </c>
      <c r="E1655" t="s">
        <v>7812</v>
      </c>
      <c r="F1655" t="s">
        <v>7813</v>
      </c>
      <c r="G1655" s="20">
        <v>39448</v>
      </c>
      <c r="H1655" t="s">
        <v>7672</v>
      </c>
      <c r="I1655" t="s">
        <v>7673</v>
      </c>
      <c r="J1655" t="s">
        <v>30</v>
      </c>
      <c r="K1655" t="s">
        <v>5795</v>
      </c>
      <c r="L1655">
        <v>0.78800000000000003</v>
      </c>
      <c r="M1655">
        <v>0.51800000000000002</v>
      </c>
      <c r="N1655">
        <v>11</v>
      </c>
      <c r="O1655">
        <v>-13.063000000000001</v>
      </c>
      <c r="P1655">
        <v>1</v>
      </c>
      <c r="Q1655">
        <v>3.2399999999999998E-2</v>
      </c>
      <c r="R1655">
        <v>6.8400000000000002E-2</v>
      </c>
      <c r="S1655">
        <v>1.2500000000000001E-5</v>
      </c>
      <c r="T1655">
        <v>6.4899999999999999E-2</v>
      </c>
      <c r="U1655">
        <v>0.85899999999999999</v>
      </c>
      <c r="V1655">
        <v>122.996</v>
      </c>
      <c r="W1655">
        <v>211960</v>
      </c>
    </row>
    <row r="1656" spans="1:23" x14ac:dyDescent="0.3">
      <c r="A1656" t="s">
        <v>7815</v>
      </c>
      <c r="B1656" t="s">
        <v>7816</v>
      </c>
      <c r="C1656" t="s">
        <v>7817</v>
      </c>
      <c r="D1656">
        <v>5</v>
      </c>
      <c r="E1656" t="s">
        <v>7818</v>
      </c>
      <c r="F1656" t="s">
        <v>7819</v>
      </c>
      <c r="G1656" s="20">
        <v>37215</v>
      </c>
      <c r="H1656" t="s">
        <v>7672</v>
      </c>
      <c r="I1656" t="s">
        <v>7673</v>
      </c>
      <c r="J1656" t="s">
        <v>30</v>
      </c>
      <c r="K1656" t="s">
        <v>5795</v>
      </c>
      <c r="L1656">
        <v>0.45100000000000001</v>
      </c>
      <c r="M1656">
        <v>0.82799999999999996</v>
      </c>
      <c r="N1656">
        <v>9</v>
      </c>
      <c r="O1656">
        <v>-3.9039999999999999</v>
      </c>
      <c r="P1656">
        <v>1</v>
      </c>
      <c r="Q1656">
        <v>3.2800000000000003E-2</v>
      </c>
      <c r="R1656">
        <v>1.9699999999999999E-4</v>
      </c>
      <c r="S1656">
        <v>1.2800000000000001E-2</v>
      </c>
      <c r="T1656">
        <v>0.34499999999999997</v>
      </c>
      <c r="U1656">
        <v>0.498</v>
      </c>
      <c r="V1656">
        <v>105.88200000000001</v>
      </c>
      <c r="W1656">
        <v>308267</v>
      </c>
    </row>
    <row r="1657" spans="1:23" x14ac:dyDescent="0.3">
      <c r="A1657" t="s">
        <v>7820</v>
      </c>
      <c r="B1657" t="s">
        <v>7821</v>
      </c>
      <c r="C1657" t="s">
        <v>7822</v>
      </c>
      <c r="D1657">
        <v>14</v>
      </c>
      <c r="E1657" t="s">
        <v>7823</v>
      </c>
      <c r="F1657" t="s">
        <v>7824</v>
      </c>
      <c r="G1657" s="20">
        <v>37257</v>
      </c>
      <c r="H1657" t="s">
        <v>7672</v>
      </c>
      <c r="I1657" t="s">
        <v>7673</v>
      </c>
      <c r="J1657" t="s">
        <v>30</v>
      </c>
      <c r="K1657" t="s">
        <v>5795</v>
      </c>
      <c r="L1657">
        <v>0.48</v>
      </c>
      <c r="M1657">
        <v>0.875</v>
      </c>
      <c r="N1657">
        <v>1</v>
      </c>
      <c r="O1657">
        <v>-5.8979999999999997</v>
      </c>
      <c r="P1657">
        <v>1</v>
      </c>
      <c r="Q1657">
        <v>4.2900000000000001E-2</v>
      </c>
      <c r="R1657">
        <v>1.6200000000000001E-5</v>
      </c>
      <c r="S1657">
        <v>7.5100000000000004E-4</v>
      </c>
      <c r="T1657">
        <v>0.10299999999999999</v>
      </c>
      <c r="U1657">
        <v>0.82599999999999996</v>
      </c>
      <c r="V1657">
        <v>116.754</v>
      </c>
      <c r="W1657">
        <v>300827</v>
      </c>
    </row>
    <row r="1658" spans="1:23" x14ac:dyDescent="0.3">
      <c r="A1658" t="s">
        <v>7825</v>
      </c>
      <c r="B1658" t="s">
        <v>7826</v>
      </c>
      <c r="C1658" t="s">
        <v>7827</v>
      </c>
      <c r="D1658">
        <v>0</v>
      </c>
      <c r="E1658" t="s">
        <v>7828</v>
      </c>
      <c r="F1658" t="s">
        <v>7826</v>
      </c>
      <c r="G1658" s="20">
        <v>1986</v>
      </c>
      <c r="H1658" t="s">
        <v>7672</v>
      </c>
      <c r="I1658" t="s">
        <v>7673</v>
      </c>
      <c r="J1658" t="s">
        <v>30</v>
      </c>
      <c r="K1658" t="s">
        <v>5795</v>
      </c>
      <c r="L1658">
        <v>0.7</v>
      </c>
      <c r="M1658">
        <v>0.58199999999999996</v>
      </c>
      <c r="N1658">
        <v>9</v>
      </c>
      <c r="O1658">
        <v>-12.196</v>
      </c>
      <c r="P1658">
        <v>0</v>
      </c>
      <c r="Q1658">
        <v>2.3900000000000001E-2</v>
      </c>
      <c r="R1658">
        <v>9.6699999999999994E-2</v>
      </c>
      <c r="S1658">
        <v>1.4E-5</v>
      </c>
      <c r="T1658">
        <v>0.105</v>
      </c>
      <c r="U1658">
        <v>0.91500000000000004</v>
      </c>
      <c r="V1658">
        <v>104.66</v>
      </c>
      <c r="W1658">
        <v>281053</v>
      </c>
    </row>
    <row r="1659" spans="1:23" x14ac:dyDescent="0.3">
      <c r="A1659" t="s">
        <v>7829</v>
      </c>
      <c r="B1659" t="s">
        <v>7830</v>
      </c>
      <c r="C1659" t="s">
        <v>7831</v>
      </c>
      <c r="D1659">
        <v>8</v>
      </c>
      <c r="E1659" t="s">
        <v>7832</v>
      </c>
      <c r="F1659" t="s">
        <v>7833</v>
      </c>
      <c r="G1659" s="20">
        <v>1983</v>
      </c>
      <c r="H1659" t="s">
        <v>7672</v>
      </c>
      <c r="I1659" t="s">
        <v>7673</v>
      </c>
      <c r="J1659" t="s">
        <v>30</v>
      </c>
      <c r="K1659" t="s">
        <v>5795</v>
      </c>
      <c r="L1659">
        <v>0.53600000000000003</v>
      </c>
      <c r="M1659">
        <v>0.91400000000000003</v>
      </c>
      <c r="N1659">
        <v>6</v>
      </c>
      <c r="O1659">
        <v>-3.8029999999999999</v>
      </c>
      <c r="P1659">
        <v>0</v>
      </c>
      <c r="Q1659">
        <v>6.6799999999999998E-2</v>
      </c>
      <c r="R1659">
        <v>7.22E-2</v>
      </c>
      <c r="S1659">
        <v>1.0399999999999999E-3</v>
      </c>
      <c r="T1659">
        <v>5.28E-2</v>
      </c>
      <c r="U1659">
        <v>0.193</v>
      </c>
      <c r="V1659">
        <v>117.657</v>
      </c>
      <c r="W1659">
        <v>310427</v>
      </c>
    </row>
    <row r="1660" spans="1:23" x14ac:dyDescent="0.3">
      <c r="A1660" t="s">
        <v>7834</v>
      </c>
      <c r="B1660" t="s">
        <v>7835</v>
      </c>
      <c r="C1660" t="s">
        <v>5584</v>
      </c>
      <c r="D1660">
        <v>50</v>
      </c>
      <c r="E1660" t="s">
        <v>7836</v>
      </c>
      <c r="F1660" t="s">
        <v>7837</v>
      </c>
      <c r="G1660" s="20">
        <v>39814</v>
      </c>
      <c r="H1660" t="s">
        <v>7672</v>
      </c>
      <c r="I1660" t="s">
        <v>7673</v>
      </c>
      <c r="J1660" t="s">
        <v>30</v>
      </c>
      <c r="K1660" t="s">
        <v>5795</v>
      </c>
      <c r="L1660">
        <v>0.56999999999999995</v>
      </c>
      <c r="M1660">
        <v>0.97299999999999998</v>
      </c>
      <c r="N1660">
        <v>1</v>
      </c>
      <c r="O1660">
        <v>-2.7709999999999999</v>
      </c>
      <c r="P1660">
        <v>1</v>
      </c>
      <c r="Q1660">
        <v>7.6300000000000007E-2</v>
      </c>
      <c r="R1660">
        <v>1.8200000000000001E-2</v>
      </c>
      <c r="S1660">
        <v>0</v>
      </c>
      <c r="T1660">
        <v>0.20300000000000001</v>
      </c>
      <c r="U1660">
        <v>0.55700000000000005</v>
      </c>
      <c r="V1660">
        <v>129.07300000000001</v>
      </c>
      <c r="W1660">
        <v>223667</v>
      </c>
    </row>
    <row r="1661" spans="1:23" x14ac:dyDescent="0.3">
      <c r="A1661" t="s">
        <v>7838</v>
      </c>
      <c r="B1661" t="s">
        <v>7839</v>
      </c>
      <c r="C1661" t="s">
        <v>7840</v>
      </c>
      <c r="D1661">
        <v>70</v>
      </c>
      <c r="E1661" t="s">
        <v>7841</v>
      </c>
      <c r="F1661" t="s">
        <v>7842</v>
      </c>
      <c r="G1661" s="20">
        <v>29230</v>
      </c>
      <c r="H1661" t="s">
        <v>7672</v>
      </c>
      <c r="I1661" t="s">
        <v>7673</v>
      </c>
      <c r="J1661" t="s">
        <v>30</v>
      </c>
      <c r="K1661" t="s">
        <v>5795</v>
      </c>
      <c r="L1661">
        <v>0.68</v>
      </c>
      <c r="M1661">
        <v>0.67800000000000005</v>
      </c>
      <c r="N1661">
        <v>1</v>
      </c>
      <c r="O1661">
        <v>-11.548</v>
      </c>
      <c r="P1661">
        <v>1</v>
      </c>
      <c r="Q1661">
        <v>7.5399999999999995E-2</v>
      </c>
      <c r="R1661">
        <v>0.10299999999999999</v>
      </c>
      <c r="S1661">
        <v>8.2799999999999992E-3</v>
      </c>
      <c r="T1661">
        <v>0.20399999999999999</v>
      </c>
      <c r="U1661">
        <v>0.251</v>
      </c>
      <c r="V1661">
        <v>131.16499999999999</v>
      </c>
      <c r="W1661">
        <v>252773</v>
      </c>
    </row>
    <row r="1662" spans="1:23" x14ac:dyDescent="0.3">
      <c r="A1662" t="s">
        <v>7843</v>
      </c>
      <c r="B1662" t="s">
        <v>7844</v>
      </c>
      <c r="C1662" t="s">
        <v>7845</v>
      </c>
      <c r="D1662">
        <v>4</v>
      </c>
      <c r="E1662" t="s">
        <v>7846</v>
      </c>
      <c r="F1662" t="s">
        <v>7847</v>
      </c>
      <c r="G1662" s="20">
        <v>1981</v>
      </c>
      <c r="H1662" t="s">
        <v>7672</v>
      </c>
      <c r="I1662" t="s">
        <v>7673</v>
      </c>
      <c r="J1662" t="s">
        <v>30</v>
      </c>
      <c r="K1662" t="s">
        <v>5795</v>
      </c>
      <c r="L1662">
        <v>0.55700000000000005</v>
      </c>
      <c r="M1662">
        <v>0.78200000000000003</v>
      </c>
      <c r="N1662">
        <v>4</v>
      </c>
      <c r="O1662">
        <v>-3.899</v>
      </c>
      <c r="P1662">
        <v>1</v>
      </c>
      <c r="Q1662">
        <v>4.7500000000000001E-2</v>
      </c>
      <c r="R1662">
        <v>9.5299999999999996E-2</v>
      </c>
      <c r="S1662">
        <v>6.7499999999999997E-6</v>
      </c>
      <c r="T1662">
        <v>0.11799999999999999</v>
      </c>
      <c r="U1662">
        <v>0.30499999999999999</v>
      </c>
      <c r="V1662">
        <v>159.62100000000001</v>
      </c>
      <c r="W1662">
        <v>205533</v>
      </c>
    </row>
    <row r="1663" spans="1:23" x14ac:dyDescent="0.3">
      <c r="A1663" t="s">
        <v>7848</v>
      </c>
      <c r="B1663" t="s">
        <v>7849</v>
      </c>
      <c r="C1663" t="s">
        <v>7850</v>
      </c>
      <c r="D1663">
        <v>6</v>
      </c>
      <c r="E1663" t="s">
        <v>7851</v>
      </c>
      <c r="F1663" t="s">
        <v>7852</v>
      </c>
      <c r="G1663" s="20">
        <v>1986</v>
      </c>
      <c r="H1663" t="s">
        <v>7672</v>
      </c>
      <c r="I1663" t="s">
        <v>7673</v>
      </c>
      <c r="J1663" t="s">
        <v>30</v>
      </c>
      <c r="K1663" t="s">
        <v>5795</v>
      </c>
      <c r="L1663">
        <v>0.72199999999999998</v>
      </c>
      <c r="M1663">
        <v>0.96099999999999997</v>
      </c>
      <c r="N1663">
        <v>9</v>
      </c>
      <c r="O1663">
        <v>-4.8120000000000003</v>
      </c>
      <c r="P1663">
        <v>1</v>
      </c>
      <c r="Q1663">
        <v>5.1400000000000001E-2</v>
      </c>
      <c r="R1663">
        <v>8.8300000000000003E-2</v>
      </c>
      <c r="S1663">
        <v>0.61</v>
      </c>
      <c r="T1663">
        <v>0.27800000000000002</v>
      </c>
      <c r="U1663">
        <v>0.91</v>
      </c>
      <c r="V1663">
        <v>126.113</v>
      </c>
      <c r="W1663">
        <v>229165</v>
      </c>
    </row>
    <row r="1664" spans="1:23" x14ac:dyDescent="0.3">
      <c r="A1664" t="s">
        <v>7853</v>
      </c>
      <c r="B1664" t="s">
        <v>7854</v>
      </c>
      <c r="C1664" t="s">
        <v>7855</v>
      </c>
      <c r="D1664">
        <v>64</v>
      </c>
      <c r="E1664" t="s">
        <v>7856</v>
      </c>
      <c r="F1664" t="s">
        <v>7857</v>
      </c>
      <c r="G1664" s="20">
        <v>37770</v>
      </c>
      <c r="H1664" t="s">
        <v>7672</v>
      </c>
      <c r="I1664" t="s">
        <v>7673</v>
      </c>
      <c r="J1664" t="s">
        <v>30</v>
      </c>
      <c r="K1664" t="s">
        <v>5795</v>
      </c>
      <c r="L1664">
        <v>0.503</v>
      </c>
      <c r="M1664">
        <v>0.47</v>
      </c>
      <c r="N1664">
        <v>0</v>
      </c>
      <c r="O1664">
        <v>-8.0060000000000002</v>
      </c>
      <c r="P1664">
        <v>1</v>
      </c>
      <c r="Q1664">
        <v>2.5700000000000001E-2</v>
      </c>
      <c r="R1664">
        <v>0.29099999999999998</v>
      </c>
      <c r="S1664">
        <v>0</v>
      </c>
      <c r="T1664">
        <v>0.39600000000000002</v>
      </c>
      <c r="U1664">
        <v>0.33400000000000002</v>
      </c>
      <c r="V1664">
        <v>108.486</v>
      </c>
      <c r="W1664">
        <v>241373</v>
      </c>
    </row>
    <row r="1665" spans="1:23" x14ac:dyDescent="0.3">
      <c r="A1665" t="s">
        <v>7858</v>
      </c>
      <c r="B1665" t="s">
        <v>7859</v>
      </c>
      <c r="C1665" t="s">
        <v>3406</v>
      </c>
      <c r="D1665">
        <v>60</v>
      </c>
      <c r="E1665" t="s">
        <v>7860</v>
      </c>
      <c r="F1665" t="s">
        <v>7859</v>
      </c>
      <c r="G1665" s="20">
        <v>39083</v>
      </c>
      <c r="H1665" t="s">
        <v>7672</v>
      </c>
      <c r="I1665" t="s">
        <v>7673</v>
      </c>
      <c r="J1665" t="s">
        <v>30</v>
      </c>
      <c r="K1665" t="s">
        <v>5795</v>
      </c>
      <c r="L1665">
        <v>0.57799999999999996</v>
      </c>
      <c r="M1665">
        <v>0.47699999999999998</v>
      </c>
      <c r="N1665">
        <v>1</v>
      </c>
      <c r="O1665">
        <v>-8.1189999999999998</v>
      </c>
      <c r="P1665">
        <v>1</v>
      </c>
      <c r="Q1665">
        <v>2.2800000000000001E-2</v>
      </c>
      <c r="R1665">
        <v>0.44800000000000001</v>
      </c>
      <c r="S1665">
        <v>3.1E-4</v>
      </c>
      <c r="T1665">
        <v>0.124</v>
      </c>
      <c r="U1665">
        <v>0.51100000000000001</v>
      </c>
      <c r="V1665">
        <v>95.891999999999996</v>
      </c>
      <c r="W1665">
        <v>264213</v>
      </c>
    </row>
    <row r="1666" spans="1:23" x14ac:dyDescent="0.3">
      <c r="A1666" t="s">
        <v>7862</v>
      </c>
      <c r="B1666" t="s">
        <v>7863</v>
      </c>
      <c r="C1666" t="s">
        <v>7864</v>
      </c>
      <c r="D1666">
        <v>49</v>
      </c>
      <c r="E1666" t="s">
        <v>7865</v>
      </c>
      <c r="F1666" t="s">
        <v>7866</v>
      </c>
      <c r="G1666" s="20">
        <v>38377</v>
      </c>
      <c r="H1666" t="s">
        <v>7672</v>
      </c>
      <c r="I1666" t="s">
        <v>7673</v>
      </c>
      <c r="J1666" t="s">
        <v>30</v>
      </c>
      <c r="K1666" t="s">
        <v>5795</v>
      </c>
      <c r="L1666">
        <v>0.39100000000000001</v>
      </c>
      <c r="M1666">
        <v>0.54300000000000004</v>
      </c>
      <c r="N1666">
        <v>4</v>
      </c>
      <c r="O1666">
        <v>-7.7649999999999997</v>
      </c>
      <c r="P1666">
        <v>1</v>
      </c>
      <c r="Q1666">
        <v>3.7100000000000001E-2</v>
      </c>
      <c r="R1666">
        <v>0.13700000000000001</v>
      </c>
      <c r="S1666">
        <v>3.6400000000000001E-4</v>
      </c>
      <c r="T1666">
        <v>8.5599999999999996E-2</v>
      </c>
      <c r="U1666">
        <v>0.23799999999999999</v>
      </c>
      <c r="V1666">
        <v>144.55199999999999</v>
      </c>
      <c r="W1666">
        <v>305960</v>
      </c>
    </row>
    <row r="1667" spans="1:23" x14ac:dyDescent="0.3">
      <c r="A1667" t="s">
        <v>7867</v>
      </c>
      <c r="B1667" t="s">
        <v>7868</v>
      </c>
      <c r="C1667" t="s">
        <v>7869</v>
      </c>
      <c r="D1667">
        <v>24</v>
      </c>
      <c r="E1667" t="s">
        <v>7870</v>
      </c>
      <c r="F1667" t="s">
        <v>7871</v>
      </c>
      <c r="G1667" s="20">
        <v>31180</v>
      </c>
      <c r="H1667" t="s">
        <v>7672</v>
      </c>
      <c r="I1667" t="s">
        <v>7673</v>
      </c>
      <c r="J1667" t="s">
        <v>30</v>
      </c>
      <c r="K1667" t="s">
        <v>5795</v>
      </c>
      <c r="L1667">
        <v>0.41299999999999998</v>
      </c>
      <c r="M1667">
        <v>0.29599999999999999</v>
      </c>
      <c r="N1667">
        <v>8</v>
      </c>
      <c r="O1667">
        <v>-13.904</v>
      </c>
      <c r="P1667">
        <v>0</v>
      </c>
      <c r="Q1667">
        <v>2.7699999999999999E-2</v>
      </c>
      <c r="R1667">
        <v>0.53100000000000003</v>
      </c>
      <c r="S1667">
        <v>0.80100000000000005</v>
      </c>
      <c r="T1667">
        <v>0.183</v>
      </c>
      <c r="U1667">
        <v>0.14399999999999999</v>
      </c>
      <c r="V1667">
        <v>79.272999999999996</v>
      </c>
      <c r="W1667">
        <v>424000</v>
      </c>
    </row>
    <row r="1668" spans="1:23" x14ac:dyDescent="0.3">
      <c r="A1668" t="s">
        <v>7872</v>
      </c>
      <c r="B1668" t="s">
        <v>7873</v>
      </c>
      <c r="C1668" t="s">
        <v>7874</v>
      </c>
      <c r="D1668">
        <v>12</v>
      </c>
      <c r="E1668" t="s">
        <v>7875</v>
      </c>
      <c r="F1668" t="s">
        <v>7876</v>
      </c>
      <c r="G1668" s="20">
        <v>42875</v>
      </c>
      <c r="H1668" t="s">
        <v>7672</v>
      </c>
      <c r="I1668" t="s">
        <v>7673</v>
      </c>
      <c r="J1668" t="s">
        <v>30</v>
      </c>
      <c r="K1668" t="s">
        <v>5795</v>
      </c>
      <c r="L1668">
        <v>0.57899999999999996</v>
      </c>
      <c r="M1668">
        <v>0.189</v>
      </c>
      <c r="N1668">
        <v>10</v>
      </c>
      <c r="O1668">
        <v>-13.64</v>
      </c>
      <c r="P1668">
        <v>1</v>
      </c>
      <c r="Q1668">
        <v>3.2199999999999999E-2</v>
      </c>
      <c r="R1668">
        <v>0.9</v>
      </c>
      <c r="S1668">
        <v>6.8800000000000002E-6</v>
      </c>
      <c r="T1668">
        <v>0.13300000000000001</v>
      </c>
      <c r="U1668">
        <v>0.29799999999999999</v>
      </c>
      <c r="V1668">
        <v>133.89599999999999</v>
      </c>
      <c r="W1668">
        <v>187520</v>
      </c>
    </row>
    <row r="1669" spans="1:23" x14ac:dyDescent="0.3">
      <c r="A1669" t="s">
        <v>7878</v>
      </c>
      <c r="B1669" t="s">
        <v>7879</v>
      </c>
      <c r="C1669" t="s">
        <v>7880</v>
      </c>
      <c r="D1669">
        <v>10</v>
      </c>
      <c r="E1669" t="s">
        <v>7881</v>
      </c>
      <c r="F1669" t="s">
        <v>7882</v>
      </c>
      <c r="G1669" s="20">
        <v>40468</v>
      </c>
      <c r="H1669" t="s">
        <v>7672</v>
      </c>
      <c r="I1669" t="s">
        <v>7673</v>
      </c>
      <c r="J1669" t="s">
        <v>30</v>
      </c>
      <c r="K1669" t="s">
        <v>5795</v>
      </c>
      <c r="L1669">
        <v>0.755</v>
      </c>
      <c r="M1669">
        <v>0.22900000000000001</v>
      </c>
      <c r="N1669">
        <v>6</v>
      </c>
      <c r="O1669">
        <v>-10.433</v>
      </c>
      <c r="P1669">
        <v>1</v>
      </c>
      <c r="Q1669">
        <v>3.9699999999999999E-2</v>
      </c>
      <c r="R1669">
        <v>0.88</v>
      </c>
      <c r="S1669">
        <v>0</v>
      </c>
      <c r="T1669">
        <v>0.11</v>
      </c>
      <c r="U1669">
        <v>0.72199999999999998</v>
      </c>
      <c r="V1669">
        <v>124.675</v>
      </c>
      <c r="W1669">
        <v>193400</v>
      </c>
    </row>
    <row r="1670" spans="1:23" x14ac:dyDescent="0.3">
      <c r="A1670" t="s">
        <v>7883</v>
      </c>
      <c r="B1670" t="s">
        <v>7884</v>
      </c>
      <c r="C1670" t="s">
        <v>7885</v>
      </c>
      <c r="D1670">
        <v>65</v>
      </c>
      <c r="E1670" t="s">
        <v>7886</v>
      </c>
      <c r="F1670" t="s">
        <v>7887</v>
      </c>
      <c r="G1670" s="20">
        <v>31199</v>
      </c>
      <c r="H1670" t="s">
        <v>7672</v>
      </c>
      <c r="I1670" t="s">
        <v>7673</v>
      </c>
      <c r="J1670" t="s">
        <v>30</v>
      </c>
      <c r="K1670" t="s">
        <v>5795</v>
      </c>
      <c r="L1670">
        <v>0.28599999999999998</v>
      </c>
      <c r="M1670">
        <v>0.47299999999999998</v>
      </c>
      <c r="N1670">
        <v>1</v>
      </c>
      <c r="O1670">
        <v>-15.646000000000001</v>
      </c>
      <c r="P1670">
        <v>0</v>
      </c>
      <c r="Q1670">
        <v>3.8800000000000001E-2</v>
      </c>
      <c r="R1670">
        <v>0.115</v>
      </c>
      <c r="S1670">
        <v>4.2299999999999998E-5</v>
      </c>
      <c r="T1670">
        <v>7.0999999999999994E-2</v>
      </c>
      <c r="U1670">
        <v>0.44900000000000001</v>
      </c>
      <c r="V1670">
        <v>99.233000000000004</v>
      </c>
      <c r="W1670">
        <v>345840</v>
      </c>
    </row>
    <row r="1671" spans="1:23" x14ac:dyDescent="0.3">
      <c r="A1671" t="s">
        <v>7888</v>
      </c>
      <c r="B1671" t="s">
        <v>7889</v>
      </c>
      <c r="C1671" t="s">
        <v>7890</v>
      </c>
      <c r="D1671">
        <v>69</v>
      </c>
      <c r="E1671" t="s">
        <v>7891</v>
      </c>
      <c r="F1671" t="s">
        <v>7892</v>
      </c>
      <c r="G1671" s="20">
        <v>2006</v>
      </c>
      <c r="H1671" t="s">
        <v>7672</v>
      </c>
      <c r="I1671" t="s">
        <v>7673</v>
      </c>
      <c r="J1671" t="s">
        <v>30</v>
      </c>
      <c r="K1671" t="s">
        <v>5795</v>
      </c>
      <c r="L1671">
        <v>0.66700000000000004</v>
      </c>
      <c r="M1671">
        <v>0.54800000000000004</v>
      </c>
      <c r="N1671">
        <v>9</v>
      </c>
      <c r="O1671">
        <v>-7.8019999999999996</v>
      </c>
      <c r="P1671">
        <v>1</v>
      </c>
      <c r="Q1671">
        <v>2.6200000000000001E-2</v>
      </c>
      <c r="R1671">
        <v>0.74399999999999999</v>
      </c>
      <c r="S1671">
        <v>1.2200000000000001E-2</v>
      </c>
      <c r="T1671">
        <v>9.4600000000000004E-2</v>
      </c>
      <c r="U1671">
        <v>0.28999999999999998</v>
      </c>
      <c r="V1671">
        <v>112.54900000000001</v>
      </c>
      <c r="W1671">
        <v>286880</v>
      </c>
    </row>
    <row r="1672" spans="1:23" x14ac:dyDescent="0.3">
      <c r="A1672" t="s">
        <v>7893</v>
      </c>
      <c r="B1672" t="s">
        <v>6068</v>
      </c>
      <c r="C1672" t="s">
        <v>7894</v>
      </c>
      <c r="D1672">
        <v>77</v>
      </c>
      <c r="E1672" t="s">
        <v>7895</v>
      </c>
      <c r="F1672" t="s">
        <v>7894</v>
      </c>
      <c r="G1672" s="20">
        <v>32143</v>
      </c>
      <c r="H1672" t="s">
        <v>7672</v>
      </c>
      <c r="I1672" t="s">
        <v>7673</v>
      </c>
      <c r="J1672" t="s">
        <v>30</v>
      </c>
      <c r="K1672" t="s">
        <v>5795</v>
      </c>
      <c r="L1672">
        <v>0.71099999999999997</v>
      </c>
      <c r="M1672">
        <v>0.29199999999999998</v>
      </c>
      <c r="N1672">
        <v>4</v>
      </c>
      <c r="O1672">
        <v>-15.523</v>
      </c>
      <c r="P1672">
        <v>0</v>
      </c>
      <c r="Q1672">
        <v>3.6999999999999998E-2</v>
      </c>
      <c r="R1672">
        <v>0.313</v>
      </c>
      <c r="S1672">
        <v>0</v>
      </c>
      <c r="T1672">
        <v>0.13100000000000001</v>
      </c>
      <c r="U1672">
        <v>0.19400000000000001</v>
      </c>
      <c r="V1672">
        <v>103.95099999999999</v>
      </c>
      <c r="W1672">
        <v>296800</v>
      </c>
    </row>
    <row r="1673" spans="1:23" x14ac:dyDescent="0.3">
      <c r="A1673" t="s">
        <v>7896</v>
      </c>
      <c r="B1673" t="s">
        <v>7897</v>
      </c>
      <c r="C1673" t="s">
        <v>7898</v>
      </c>
      <c r="D1673">
        <v>8</v>
      </c>
      <c r="E1673" t="s">
        <v>7899</v>
      </c>
      <c r="F1673" t="s">
        <v>7898</v>
      </c>
      <c r="G1673" s="20">
        <v>29952</v>
      </c>
      <c r="H1673" t="s">
        <v>7672</v>
      </c>
      <c r="I1673" t="s">
        <v>7673</v>
      </c>
      <c r="J1673" t="s">
        <v>30</v>
      </c>
      <c r="K1673" t="s">
        <v>5795</v>
      </c>
      <c r="L1673">
        <v>0.32400000000000001</v>
      </c>
      <c r="M1673">
        <v>0.84</v>
      </c>
      <c r="N1673">
        <v>1</v>
      </c>
      <c r="O1673">
        <v>-7.31</v>
      </c>
      <c r="P1673">
        <v>1</v>
      </c>
      <c r="Q1673">
        <v>4.8899999999999999E-2</v>
      </c>
      <c r="R1673">
        <v>0.35799999999999998</v>
      </c>
      <c r="S1673">
        <v>2.3900000000000001E-4</v>
      </c>
      <c r="T1673">
        <v>0.36699999999999999</v>
      </c>
      <c r="U1673">
        <v>0.57599999999999996</v>
      </c>
      <c r="V1673">
        <v>136.136</v>
      </c>
      <c r="W1673">
        <v>227627</v>
      </c>
    </row>
    <row r="1674" spans="1:23" x14ac:dyDescent="0.3">
      <c r="A1674" t="s">
        <v>7900</v>
      </c>
      <c r="B1674" t="s">
        <v>7901</v>
      </c>
      <c r="C1674" t="s">
        <v>7902</v>
      </c>
      <c r="D1674">
        <v>75</v>
      </c>
      <c r="E1674" t="s">
        <v>7903</v>
      </c>
      <c r="F1674" t="s">
        <v>7904</v>
      </c>
      <c r="G1674" s="20">
        <v>32509</v>
      </c>
      <c r="H1674" t="s">
        <v>7672</v>
      </c>
      <c r="I1674" t="s">
        <v>7673</v>
      </c>
      <c r="J1674" t="s">
        <v>30</v>
      </c>
      <c r="K1674" t="s">
        <v>5795</v>
      </c>
      <c r="L1674">
        <v>0.39500000000000002</v>
      </c>
      <c r="M1674">
        <v>0.252</v>
      </c>
      <c r="N1674">
        <v>0</v>
      </c>
      <c r="O1674">
        <v>-13.589</v>
      </c>
      <c r="P1674">
        <v>1</v>
      </c>
      <c r="Q1674">
        <v>3.0099999999999998E-2</v>
      </c>
      <c r="R1674">
        <v>0.8</v>
      </c>
      <c r="S1674">
        <v>0</v>
      </c>
      <c r="T1674">
        <v>0.10100000000000001</v>
      </c>
      <c r="U1674">
        <v>0.126</v>
      </c>
      <c r="V1674">
        <v>177.679</v>
      </c>
      <c r="W1674">
        <v>264333</v>
      </c>
    </row>
    <row r="1675" spans="1:23" x14ac:dyDescent="0.3">
      <c r="A1675" t="s">
        <v>7905</v>
      </c>
      <c r="B1675" t="s">
        <v>7906</v>
      </c>
      <c r="C1675" t="s">
        <v>7907</v>
      </c>
      <c r="D1675">
        <v>14</v>
      </c>
      <c r="E1675" t="s">
        <v>7908</v>
      </c>
      <c r="F1675" t="s">
        <v>7909</v>
      </c>
      <c r="G1675" s="20">
        <v>31413</v>
      </c>
      <c r="H1675" t="s">
        <v>7672</v>
      </c>
      <c r="I1675" t="s">
        <v>7673</v>
      </c>
      <c r="J1675" t="s">
        <v>30</v>
      </c>
      <c r="K1675" t="s">
        <v>5795</v>
      </c>
      <c r="L1675">
        <v>0.59</v>
      </c>
      <c r="M1675">
        <v>0.30599999999999999</v>
      </c>
      <c r="N1675">
        <v>10</v>
      </c>
      <c r="O1675">
        <v>-16.326000000000001</v>
      </c>
      <c r="P1675">
        <v>1</v>
      </c>
      <c r="Q1675">
        <v>3.2500000000000001E-2</v>
      </c>
      <c r="R1675">
        <v>0.32800000000000001</v>
      </c>
      <c r="S1675">
        <v>6.9500000000000004E-6</v>
      </c>
      <c r="T1675">
        <v>3.7699999999999997E-2</v>
      </c>
      <c r="U1675">
        <v>0.49299999999999999</v>
      </c>
      <c r="V1675">
        <v>77.069000000000003</v>
      </c>
      <c r="W1675">
        <v>256488</v>
      </c>
    </row>
    <row r="1676" spans="1:23" x14ac:dyDescent="0.3">
      <c r="A1676" t="s">
        <v>7910</v>
      </c>
      <c r="B1676" t="s">
        <v>7911</v>
      </c>
      <c r="C1676" t="s">
        <v>7912</v>
      </c>
      <c r="D1676">
        <v>66</v>
      </c>
      <c r="E1676" t="s">
        <v>7913</v>
      </c>
      <c r="F1676" t="s">
        <v>7914</v>
      </c>
      <c r="G1676" s="20">
        <v>32119</v>
      </c>
      <c r="H1676" t="s">
        <v>7672</v>
      </c>
      <c r="I1676" t="s">
        <v>7673</v>
      </c>
      <c r="J1676" t="s">
        <v>30</v>
      </c>
      <c r="K1676" t="s">
        <v>5795</v>
      </c>
      <c r="L1676">
        <v>0.72699999999999998</v>
      </c>
      <c r="M1676">
        <v>0.93899999999999995</v>
      </c>
      <c r="N1676">
        <v>8</v>
      </c>
      <c r="O1676">
        <v>-11.855</v>
      </c>
      <c r="P1676">
        <v>1</v>
      </c>
      <c r="Q1676">
        <v>3.6900000000000002E-2</v>
      </c>
      <c r="R1676">
        <v>0.13500000000000001</v>
      </c>
      <c r="S1676">
        <v>4.35E-5</v>
      </c>
      <c r="T1676">
        <v>0.151</v>
      </c>
      <c r="U1676">
        <v>0.91600000000000004</v>
      </c>
      <c r="V1676">
        <v>113.33</v>
      </c>
      <c r="W1676">
        <v>212827</v>
      </c>
    </row>
    <row r="1677" spans="1:23" x14ac:dyDescent="0.3">
      <c r="A1677" t="s">
        <v>7915</v>
      </c>
      <c r="B1677" t="s">
        <v>7916</v>
      </c>
      <c r="C1677" t="s">
        <v>7917</v>
      </c>
      <c r="D1677">
        <v>74</v>
      </c>
      <c r="E1677" t="s">
        <v>7918</v>
      </c>
      <c r="F1677" t="s">
        <v>7919</v>
      </c>
      <c r="G1677" s="20">
        <v>36199</v>
      </c>
      <c r="H1677" t="s">
        <v>7672</v>
      </c>
      <c r="I1677" t="s">
        <v>7673</v>
      </c>
      <c r="J1677" t="s">
        <v>30</v>
      </c>
      <c r="K1677" t="s">
        <v>5795</v>
      </c>
      <c r="L1677">
        <v>0.435</v>
      </c>
      <c r="M1677">
        <v>0.65800000000000003</v>
      </c>
      <c r="N1677">
        <v>8</v>
      </c>
      <c r="O1677">
        <v>-8.1790000000000003</v>
      </c>
      <c r="P1677">
        <v>1</v>
      </c>
      <c r="Q1677">
        <v>6.6100000000000006E-2</v>
      </c>
      <c r="R1677">
        <v>0.19500000000000001</v>
      </c>
      <c r="S1677">
        <v>0</v>
      </c>
      <c r="T1677">
        <v>0.10199999999999999</v>
      </c>
      <c r="U1677">
        <v>0.184</v>
      </c>
      <c r="V1677">
        <v>130.27600000000001</v>
      </c>
      <c r="W1677">
        <v>269787</v>
      </c>
    </row>
    <row r="1678" spans="1:23" x14ac:dyDescent="0.3">
      <c r="A1678" t="s">
        <v>7920</v>
      </c>
      <c r="B1678" t="s">
        <v>3933</v>
      </c>
      <c r="C1678" t="s">
        <v>7921</v>
      </c>
      <c r="D1678">
        <v>15</v>
      </c>
      <c r="E1678" t="s">
        <v>7922</v>
      </c>
      <c r="F1678" t="s">
        <v>7923</v>
      </c>
      <c r="G1678" s="20">
        <v>35381</v>
      </c>
      <c r="H1678" t="s">
        <v>7672</v>
      </c>
      <c r="I1678" t="s">
        <v>7673</v>
      </c>
      <c r="J1678" t="s">
        <v>30</v>
      </c>
      <c r="K1678" t="s">
        <v>5795</v>
      </c>
      <c r="L1678">
        <v>0.72799999999999998</v>
      </c>
      <c r="M1678">
        <v>0.66500000000000004</v>
      </c>
      <c r="N1678">
        <v>11</v>
      </c>
      <c r="O1678">
        <v>-7.2510000000000003</v>
      </c>
      <c r="P1678">
        <v>1</v>
      </c>
      <c r="Q1678">
        <v>2.4899999999999999E-2</v>
      </c>
      <c r="R1678">
        <v>3.8300000000000001E-2</v>
      </c>
      <c r="S1678">
        <v>1.6500000000000001E-6</v>
      </c>
      <c r="T1678">
        <v>5.74E-2</v>
      </c>
      <c r="U1678">
        <v>0.755</v>
      </c>
      <c r="V1678">
        <v>103.01600000000001</v>
      </c>
      <c r="W1678">
        <v>270573</v>
      </c>
    </row>
    <row r="1679" spans="1:23" x14ac:dyDescent="0.3">
      <c r="A1679" t="s">
        <v>7925</v>
      </c>
      <c r="B1679" t="s">
        <v>7926</v>
      </c>
      <c r="C1679" t="s">
        <v>7927</v>
      </c>
      <c r="D1679">
        <v>0</v>
      </c>
      <c r="E1679" t="s">
        <v>7928</v>
      </c>
      <c r="F1679" t="s">
        <v>7929</v>
      </c>
      <c r="G1679" s="20">
        <v>41106</v>
      </c>
      <c r="H1679" t="s">
        <v>7930</v>
      </c>
      <c r="I1679" t="s">
        <v>7931</v>
      </c>
      <c r="J1679" t="s">
        <v>30</v>
      </c>
      <c r="K1679" t="s">
        <v>5795</v>
      </c>
      <c r="L1679">
        <v>0.77700000000000002</v>
      </c>
      <c r="M1679">
        <v>0.70299999999999996</v>
      </c>
      <c r="N1679">
        <v>11</v>
      </c>
      <c r="O1679">
        <v>-6.92</v>
      </c>
      <c r="P1679">
        <v>0</v>
      </c>
      <c r="Q1679">
        <v>5.6899999999999999E-2</v>
      </c>
      <c r="R1679">
        <v>1.12E-2</v>
      </c>
      <c r="S1679">
        <v>0.74299999999999999</v>
      </c>
      <c r="T1679">
        <v>7.6499999999999999E-2</v>
      </c>
      <c r="U1679">
        <v>0.97499999999999998</v>
      </c>
      <c r="V1679">
        <v>123.006</v>
      </c>
      <c r="W1679">
        <v>406575</v>
      </c>
    </row>
    <row r="1680" spans="1:23" x14ac:dyDescent="0.3">
      <c r="A1680" t="s">
        <v>7932</v>
      </c>
      <c r="B1680" t="s">
        <v>7933</v>
      </c>
      <c r="C1680" t="s">
        <v>7934</v>
      </c>
      <c r="D1680">
        <v>35</v>
      </c>
      <c r="E1680" t="s">
        <v>7935</v>
      </c>
      <c r="F1680" t="s">
        <v>7936</v>
      </c>
      <c r="G1680" s="20">
        <v>41421</v>
      </c>
      <c r="H1680" t="s">
        <v>7930</v>
      </c>
      <c r="I1680" t="s">
        <v>7931</v>
      </c>
      <c r="J1680" t="s">
        <v>30</v>
      </c>
      <c r="K1680" t="s">
        <v>5795</v>
      </c>
      <c r="L1680">
        <v>0.64400000000000002</v>
      </c>
      <c r="M1680">
        <v>0.75800000000000001</v>
      </c>
      <c r="N1680">
        <v>5</v>
      </c>
      <c r="O1680">
        <v>-7.859</v>
      </c>
      <c r="P1680">
        <v>1</v>
      </c>
      <c r="Q1680">
        <v>4.58E-2</v>
      </c>
      <c r="R1680">
        <v>2.5900000000000001E-4</v>
      </c>
      <c r="S1680">
        <v>7.0800000000000002E-2</v>
      </c>
      <c r="T1680">
        <v>7.2599999999999998E-2</v>
      </c>
      <c r="U1680">
        <v>0.75800000000000001</v>
      </c>
      <c r="V1680">
        <v>108.99</v>
      </c>
      <c r="W1680">
        <v>237120</v>
      </c>
    </row>
    <row r="1681" spans="1:23" x14ac:dyDescent="0.3">
      <c r="A1681" t="s">
        <v>7937</v>
      </c>
      <c r="B1681" t="s">
        <v>7938</v>
      </c>
      <c r="C1681" t="s">
        <v>7939</v>
      </c>
      <c r="D1681">
        <v>42</v>
      </c>
      <c r="E1681" t="s">
        <v>7940</v>
      </c>
      <c r="F1681" t="s">
        <v>7941</v>
      </c>
      <c r="G1681" s="20">
        <v>40616</v>
      </c>
      <c r="H1681" t="s">
        <v>7930</v>
      </c>
      <c r="I1681" t="s">
        <v>7931</v>
      </c>
      <c r="J1681" t="s">
        <v>30</v>
      </c>
      <c r="K1681" t="s">
        <v>5795</v>
      </c>
      <c r="L1681">
        <v>0.77800000000000002</v>
      </c>
      <c r="M1681">
        <v>0.747</v>
      </c>
      <c r="N1681">
        <v>9</v>
      </c>
      <c r="O1681">
        <v>-6.899</v>
      </c>
      <c r="P1681">
        <v>0</v>
      </c>
      <c r="Q1681">
        <v>5.1299999999999998E-2</v>
      </c>
      <c r="R1681">
        <v>1.0999999999999999E-2</v>
      </c>
      <c r="S1681">
        <v>0.79300000000000004</v>
      </c>
      <c r="T1681">
        <v>4.8800000000000003E-2</v>
      </c>
      <c r="U1681">
        <v>0.83199999999999996</v>
      </c>
      <c r="V1681">
        <v>104.003</v>
      </c>
      <c r="W1681">
        <v>273067</v>
      </c>
    </row>
    <row r="1682" spans="1:23" x14ac:dyDescent="0.3">
      <c r="A1682" t="s">
        <v>7942</v>
      </c>
      <c r="B1682" t="s">
        <v>7943</v>
      </c>
      <c r="C1682" t="s">
        <v>7944</v>
      </c>
      <c r="D1682">
        <v>46</v>
      </c>
      <c r="E1682" t="s">
        <v>7945</v>
      </c>
      <c r="F1682" t="s">
        <v>7946</v>
      </c>
      <c r="G1682" s="20">
        <v>41541</v>
      </c>
      <c r="H1682" t="s">
        <v>7930</v>
      </c>
      <c r="I1682" t="s">
        <v>7931</v>
      </c>
      <c r="J1682" t="s">
        <v>30</v>
      </c>
      <c r="K1682" t="s">
        <v>5795</v>
      </c>
      <c r="L1682">
        <v>0.55900000000000005</v>
      </c>
      <c r="M1682">
        <v>0.64</v>
      </c>
      <c r="N1682">
        <v>11</v>
      </c>
      <c r="O1682">
        <v>-7.0220000000000002</v>
      </c>
      <c r="P1682">
        <v>0</v>
      </c>
      <c r="Q1682">
        <v>0.124</v>
      </c>
      <c r="R1682">
        <v>0.16</v>
      </c>
      <c r="S1682">
        <v>8.4800000000000001E-6</v>
      </c>
      <c r="T1682">
        <v>0.108</v>
      </c>
      <c r="U1682">
        <v>0.38700000000000001</v>
      </c>
      <c r="V1682">
        <v>82.488</v>
      </c>
      <c r="W1682">
        <v>208747</v>
      </c>
    </row>
    <row r="1683" spans="1:23" x14ac:dyDescent="0.3">
      <c r="A1683" t="s">
        <v>7947</v>
      </c>
      <c r="B1683" t="s">
        <v>7948</v>
      </c>
      <c r="C1683" t="s">
        <v>7949</v>
      </c>
      <c r="D1683">
        <v>44</v>
      </c>
      <c r="E1683" t="s">
        <v>7950</v>
      </c>
      <c r="F1683" t="s">
        <v>7951</v>
      </c>
      <c r="G1683" s="20">
        <v>41012</v>
      </c>
      <c r="H1683" t="s">
        <v>7930</v>
      </c>
      <c r="I1683" t="s">
        <v>7931</v>
      </c>
      <c r="J1683" t="s">
        <v>30</v>
      </c>
      <c r="K1683" t="s">
        <v>5795</v>
      </c>
      <c r="L1683">
        <v>0.64</v>
      </c>
      <c r="M1683">
        <v>0.875</v>
      </c>
      <c r="N1683">
        <v>0</v>
      </c>
      <c r="O1683">
        <v>-5.9989999999999997</v>
      </c>
      <c r="P1683">
        <v>1</v>
      </c>
      <c r="Q1683">
        <v>0.38800000000000001</v>
      </c>
      <c r="R1683">
        <v>8.5999999999999998E-4</v>
      </c>
      <c r="S1683">
        <v>1.0699999999999999E-2</v>
      </c>
      <c r="T1683">
        <v>5.9900000000000002E-2</v>
      </c>
      <c r="U1683">
        <v>0.27</v>
      </c>
      <c r="V1683">
        <v>104.974</v>
      </c>
      <c r="W1683">
        <v>276853</v>
      </c>
    </row>
    <row r="1684" spans="1:23" x14ac:dyDescent="0.3">
      <c r="A1684" t="s">
        <v>7952</v>
      </c>
      <c r="B1684" t="s">
        <v>7953</v>
      </c>
      <c r="C1684" t="s">
        <v>7954</v>
      </c>
      <c r="D1684">
        <v>46</v>
      </c>
      <c r="E1684" t="s">
        <v>7955</v>
      </c>
      <c r="F1684" t="s">
        <v>7956</v>
      </c>
      <c r="G1684" s="20">
        <v>41640</v>
      </c>
      <c r="H1684" t="s">
        <v>7930</v>
      </c>
      <c r="I1684" t="s">
        <v>7931</v>
      </c>
      <c r="J1684" t="s">
        <v>30</v>
      </c>
      <c r="K1684" t="s">
        <v>5795</v>
      </c>
      <c r="L1684">
        <v>0.60499999999999998</v>
      </c>
      <c r="M1684">
        <v>0.76400000000000001</v>
      </c>
      <c r="N1684">
        <v>1</v>
      </c>
      <c r="O1684">
        <v>-6.1950000000000003</v>
      </c>
      <c r="P1684">
        <v>0</v>
      </c>
      <c r="Q1684">
        <v>4.6100000000000002E-2</v>
      </c>
      <c r="R1684">
        <v>8.8500000000000004E-4</v>
      </c>
      <c r="S1684">
        <v>0.11799999999999999</v>
      </c>
      <c r="T1684">
        <v>9.7000000000000003E-2</v>
      </c>
      <c r="U1684">
        <v>0.40600000000000003</v>
      </c>
      <c r="V1684">
        <v>88.027000000000001</v>
      </c>
      <c r="W1684">
        <v>269596</v>
      </c>
    </row>
    <row r="1685" spans="1:23" x14ac:dyDescent="0.3">
      <c r="A1685" t="s">
        <v>7957</v>
      </c>
      <c r="B1685" t="s">
        <v>7958</v>
      </c>
      <c r="C1685" t="s">
        <v>7959</v>
      </c>
      <c r="D1685">
        <v>44</v>
      </c>
      <c r="E1685" t="s">
        <v>7960</v>
      </c>
      <c r="F1685" t="s">
        <v>7958</v>
      </c>
      <c r="G1685" s="20">
        <v>40779</v>
      </c>
      <c r="H1685" t="s">
        <v>7930</v>
      </c>
      <c r="I1685" t="s">
        <v>7931</v>
      </c>
      <c r="J1685" t="s">
        <v>30</v>
      </c>
      <c r="K1685" t="s">
        <v>5795</v>
      </c>
      <c r="L1685">
        <v>0.45100000000000001</v>
      </c>
      <c r="M1685">
        <v>0.872</v>
      </c>
      <c r="N1685">
        <v>8</v>
      </c>
      <c r="O1685">
        <v>-5.3029999999999999</v>
      </c>
      <c r="P1685">
        <v>0</v>
      </c>
      <c r="Q1685">
        <v>6.5000000000000002E-2</v>
      </c>
      <c r="R1685">
        <v>5.6000000000000001E-2</v>
      </c>
      <c r="S1685">
        <v>7.85E-2</v>
      </c>
      <c r="T1685">
        <v>9.0399999999999994E-2</v>
      </c>
      <c r="U1685">
        <v>0.34799999999999998</v>
      </c>
      <c r="V1685">
        <v>180.06</v>
      </c>
      <c r="W1685">
        <v>294740</v>
      </c>
    </row>
    <row r="1686" spans="1:23" x14ac:dyDescent="0.3">
      <c r="A1686" t="s">
        <v>7961</v>
      </c>
      <c r="B1686" t="s">
        <v>7962</v>
      </c>
      <c r="C1686" t="s">
        <v>7963</v>
      </c>
      <c r="D1686">
        <v>29</v>
      </c>
      <c r="E1686" t="s">
        <v>7964</v>
      </c>
      <c r="F1686" t="s">
        <v>7965</v>
      </c>
      <c r="G1686" s="20">
        <v>39146</v>
      </c>
      <c r="H1686" t="s">
        <v>7930</v>
      </c>
      <c r="I1686" t="s">
        <v>7931</v>
      </c>
      <c r="J1686" t="s">
        <v>30</v>
      </c>
      <c r="K1686" t="s">
        <v>5795</v>
      </c>
      <c r="L1686">
        <v>0.76800000000000002</v>
      </c>
      <c r="M1686">
        <v>0.69</v>
      </c>
      <c r="N1686">
        <v>7</v>
      </c>
      <c r="O1686">
        <v>-8.6419999999999995</v>
      </c>
      <c r="P1686">
        <v>0</v>
      </c>
      <c r="Q1686">
        <v>5.5599999999999997E-2</v>
      </c>
      <c r="R1686">
        <v>0.55500000000000005</v>
      </c>
      <c r="S1686">
        <v>0</v>
      </c>
      <c r="T1686">
        <v>0.23400000000000001</v>
      </c>
      <c r="U1686">
        <v>0.23100000000000001</v>
      </c>
      <c r="V1686">
        <v>138.95099999999999</v>
      </c>
      <c r="W1686">
        <v>270440</v>
      </c>
    </row>
    <row r="1687" spans="1:23" x14ac:dyDescent="0.3">
      <c r="A1687" t="s">
        <v>7966</v>
      </c>
      <c r="B1687" t="s">
        <v>7967</v>
      </c>
      <c r="C1687" t="s">
        <v>7968</v>
      </c>
      <c r="D1687">
        <v>42</v>
      </c>
      <c r="E1687" t="s">
        <v>7945</v>
      </c>
      <c r="F1687" t="s">
        <v>7946</v>
      </c>
      <c r="G1687" s="20">
        <v>41541</v>
      </c>
      <c r="H1687" t="s">
        <v>7930</v>
      </c>
      <c r="I1687" t="s">
        <v>7931</v>
      </c>
      <c r="J1687" t="s">
        <v>30</v>
      </c>
      <c r="K1687" t="s">
        <v>5795</v>
      </c>
      <c r="L1687">
        <v>0.64600000000000002</v>
      </c>
      <c r="M1687">
        <v>0.44600000000000001</v>
      </c>
      <c r="N1687">
        <v>4</v>
      </c>
      <c r="O1687">
        <v>-7.2969999999999997</v>
      </c>
      <c r="P1687">
        <v>0</v>
      </c>
      <c r="Q1687">
        <v>5.16E-2</v>
      </c>
      <c r="R1687">
        <v>2.2300000000000002E-3</v>
      </c>
      <c r="S1687">
        <v>1.0200000000000001E-3</v>
      </c>
      <c r="T1687">
        <v>0.14699999999999999</v>
      </c>
      <c r="U1687">
        <v>0.52800000000000002</v>
      </c>
      <c r="V1687">
        <v>130.16499999999999</v>
      </c>
      <c r="W1687">
        <v>239253</v>
      </c>
    </row>
    <row r="1688" spans="1:23" x14ac:dyDescent="0.3">
      <c r="A1688" t="s">
        <v>7969</v>
      </c>
      <c r="B1688" t="s">
        <v>7970</v>
      </c>
      <c r="C1688" t="s">
        <v>7971</v>
      </c>
      <c r="D1688">
        <v>47</v>
      </c>
      <c r="E1688" t="s">
        <v>7972</v>
      </c>
      <c r="F1688" t="s">
        <v>7973</v>
      </c>
      <c r="G1688" s="20">
        <v>2009</v>
      </c>
      <c r="H1688" t="s">
        <v>7930</v>
      </c>
      <c r="I1688" t="s">
        <v>7931</v>
      </c>
      <c r="J1688" t="s">
        <v>30</v>
      </c>
      <c r="K1688" t="s">
        <v>5795</v>
      </c>
      <c r="L1688">
        <v>0.89400000000000002</v>
      </c>
      <c r="M1688">
        <v>0.56899999999999995</v>
      </c>
      <c r="N1688">
        <v>2</v>
      </c>
      <c r="O1688">
        <v>-7.1440000000000001</v>
      </c>
      <c r="P1688">
        <v>1</v>
      </c>
      <c r="Q1688">
        <v>4.0599999999999997E-2</v>
      </c>
      <c r="R1688">
        <v>3.78E-2</v>
      </c>
      <c r="S1688">
        <v>9.8800000000000003E-5</v>
      </c>
      <c r="T1688">
        <v>6.3600000000000004E-2</v>
      </c>
      <c r="U1688">
        <v>0.82699999999999996</v>
      </c>
      <c r="V1688">
        <v>110.005</v>
      </c>
      <c r="W1688">
        <v>251381</v>
      </c>
    </row>
    <row r="1689" spans="1:23" x14ac:dyDescent="0.3">
      <c r="A1689" t="s">
        <v>7974</v>
      </c>
      <c r="B1689" t="s">
        <v>7975</v>
      </c>
      <c r="C1689" t="s">
        <v>7976</v>
      </c>
      <c r="D1689">
        <v>52</v>
      </c>
      <c r="E1689" t="s">
        <v>7977</v>
      </c>
      <c r="F1689" t="s">
        <v>7978</v>
      </c>
      <c r="G1689" s="20">
        <v>40487</v>
      </c>
      <c r="H1689" t="s">
        <v>7930</v>
      </c>
      <c r="I1689" t="s">
        <v>7931</v>
      </c>
      <c r="J1689" t="s">
        <v>30</v>
      </c>
      <c r="K1689" t="s">
        <v>5795</v>
      </c>
      <c r="L1689">
        <v>0.68600000000000005</v>
      </c>
      <c r="M1689">
        <v>0.67100000000000004</v>
      </c>
      <c r="N1689">
        <v>0</v>
      </c>
      <c r="O1689">
        <v>-10.185</v>
      </c>
      <c r="P1689">
        <v>1</v>
      </c>
      <c r="Q1689">
        <v>4.7500000000000001E-2</v>
      </c>
      <c r="R1689">
        <v>1.49E-2</v>
      </c>
      <c r="S1689">
        <v>0.45700000000000002</v>
      </c>
      <c r="T1689">
        <v>7.3999999999999996E-2</v>
      </c>
      <c r="U1689">
        <v>0.81399999999999995</v>
      </c>
      <c r="V1689">
        <v>104.995</v>
      </c>
      <c r="W1689">
        <v>349963</v>
      </c>
    </row>
    <row r="1690" spans="1:23" x14ac:dyDescent="0.3">
      <c r="A1690" t="s">
        <v>7979</v>
      </c>
      <c r="B1690" t="s">
        <v>7980</v>
      </c>
      <c r="C1690" t="s">
        <v>7981</v>
      </c>
      <c r="D1690">
        <v>34</v>
      </c>
      <c r="E1690" t="s">
        <v>7982</v>
      </c>
      <c r="F1690" t="s">
        <v>7983</v>
      </c>
      <c r="G1690" s="20">
        <v>40469</v>
      </c>
      <c r="H1690" t="s">
        <v>7930</v>
      </c>
      <c r="I1690" t="s">
        <v>7931</v>
      </c>
      <c r="J1690" t="s">
        <v>30</v>
      </c>
      <c r="K1690" t="s">
        <v>5795</v>
      </c>
      <c r="L1690">
        <v>0.74199999999999999</v>
      </c>
      <c r="M1690">
        <v>0.80400000000000005</v>
      </c>
      <c r="N1690">
        <v>7</v>
      </c>
      <c r="O1690">
        <v>-6.2869999999999999</v>
      </c>
      <c r="P1690">
        <v>0</v>
      </c>
      <c r="Q1690">
        <v>5.7299999999999997E-2</v>
      </c>
      <c r="R1690">
        <v>1.3100000000000001E-2</v>
      </c>
      <c r="S1690">
        <v>0.13300000000000001</v>
      </c>
      <c r="T1690">
        <v>0.129</v>
      </c>
      <c r="U1690">
        <v>0.75900000000000001</v>
      </c>
      <c r="V1690">
        <v>130.00899999999999</v>
      </c>
      <c r="W1690">
        <v>209107</v>
      </c>
    </row>
    <row r="1691" spans="1:23" x14ac:dyDescent="0.3">
      <c r="A1691" t="s">
        <v>7984</v>
      </c>
      <c r="B1691" t="s">
        <v>7985</v>
      </c>
      <c r="C1691" t="s">
        <v>7986</v>
      </c>
      <c r="D1691">
        <v>57</v>
      </c>
      <c r="E1691" t="s">
        <v>7945</v>
      </c>
      <c r="F1691" t="s">
        <v>7946</v>
      </c>
      <c r="G1691" s="20">
        <v>41541</v>
      </c>
      <c r="H1691" t="s">
        <v>7930</v>
      </c>
      <c r="I1691" t="s">
        <v>7931</v>
      </c>
      <c r="J1691" t="s">
        <v>30</v>
      </c>
      <c r="K1691" t="s">
        <v>5795</v>
      </c>
      <c r="L1691">
        <v>0.48799999999999999</v>
      </c>
      <c r="M1691">
        <v>0.83</v>
      </c>
      <c r="N1691">
        <v>7</v>
      </c>
      <c r="O1691">
        <v>-5.3310000000000004</v>
      </c>
      <c r="P1691">
        <v>1</v>
      </c>
      <c r="Q1691">
        <v>4.36E-2</v>
      </c>
      <c r="R1691">
        <v>1.2700000000000001E-3</v>
      </c>
      <c r="S1691">
        <v>8.3299999999999997E-4</v>
      </c>
      <c r="T1691">
        <v>0.18099999999999999</v>
      </c>
      <c r="U1691">
        <v>0.32600000000000001</v>
      </c>
      <c r="V1691">
        <v>105.935</v>
      </c>
      <c r="W1691">
        <v>218693</v>
      </c>
    </row>
    <row r="1692" spans="1:23" x14ac:dyDescent="0.3">
      <c r="A1692" t="s">
        <v>7987</v>
      </c>
      <c r="B1692" t="s">
        <v>7988</v>
      </c>
      <c r="C1692" t="s">
        <v>7989</v>
      </c>
      <c r="D1692">
        <v>43</v>
      </c>
      <c r="E1692" t="s">
        <v>7990</v>
      </c>
      <c r="F1692" t="s">
        <v>7991</v>
      </c>
      <c r="G1692" s="20">
        <v>41295</v>
      </c>
      <c r="H1692" t="s">
        <v>7930</v>
      </c>
      <c r="I1692" t="s">
        <v>7931</v>
      </c>
      <c r="J1692" t="s">
        <v>30</v>
      </c>
      <c r="K1692" t="s">
        <v>5795</v>
      </c>
      <c r="L1692">
        <v>0.64</v>
      </c>
      <c r="M1692">
        <v>0.66500000000000004</v>
      </c>
      <c r="N1692">
        <v>5</v>
      </c>
      <c r="O1692">
        <v>-10.317</v>
      </c>
      <c r="P1692">
        <v>0</v>
      </c>
      <c r="Q1692">
        <v>4.99E-2</v>
      </c>
      <c r="R1692">
        <v>4.3299999999999998E-2</v>
      </c>
      <c r="S1692">
        <v>6.8900000000000003E-2</v>
      </c>
      <c r="T1692">
        <v>0.13700000000000001</v>
      </c>
      <c r="U1692">
        <v>0.23799999999999999</v>
      </c>
      <c r="V1692">
        <v>143.988</v>
      </c>
      <c r="W1692">
        <v>285986</v>
      </c>
    </row>
    <row r="1693" spans="1:23" x14ac:dyDescent="0.3">
      <c r="A1693" t="s">
        <v>7992</v>
      </c>
      <c r="B1693" t="s">
        <v>7993</v>
      </c>
      <c r="C1693" t="s">
        <v>7994</v>
      </c>
      <c r="D1693">
        <v>51</v>
      </c>
      <c r="E1693" t="s">
        <v>7995</v>
      </c>
      <c r="F1693" t="s">
        <v>7996</v>
      </c>
      <c r="G1693" s="20">
        <v>2010</v>
      </c>
      <c r="H1693" t="s">
        <v>7930</v>
      </c>
      <c r="I1693" t="s">
        <v>7931</v>
      </c>
      <c r="J1693" t="s">
        <v>30</v>
      </c>
      <c r="K1693" t="s">
        <v>5795</v>
      </c>
      <c r="L1693">
        <v>0.58099999999999996</v>
      </c>
      <c r="M1693">
        <v>0.86099999999999999</v>
      </c>
      <c r="N1693">
        <v>7</v>
      </c>
      <c r="O1693">
        <v>-4.992</v>
      </c>
      <c r="P1693">
        <v>0</v>
      </c>
      <c r="Q1693">
        <v>3.3399999999999999E-2</v>
      </c>
      <c r="R1693">
        <v>1.7299999999999999E-2</v>
      </c>
      <c r="S1693">
        <v>7.8499999999999997E-5</v>
      </c>
      <c r="T1693">
        <v>0.17499999999999999</v>
      </c>
      <c r="U1693">
        <v>0.45</v>
      </c>
      <c r="V1693">
        <v>124.992</v>
      </c>
      <c r="W1693">
        <v>253729</v>
      </c>
    </row>
    <row r="1694" spans="1:23" x14ac:dyDescent="0.3">
      <c r="A1694" t="s">
        <v>7997</v>
      </c>
      <c r="B1694" t="s">
        <v>7998</v>
      </c>
      <c r="C1694" t="s">
        <v>7999</v>
      </c>
      <c r="D1694">
        <v>55</v>
      </c>
      <c r="E1694" t="s">
        <v>7945</v>
      </c>
      <c r="F1694" t="s">
        <v>7946</v>
      </c>
      <c r="G1694" s="20">
        <v>41541</v>
      </c>
      <c r="H1694" t="s">
        <v>7930</v>
      </c>
      <c r="I1694" t="s">
        <v>7931</v>
      </c>
      <c r="J1694" t="s">
        <v>30</v>
      </c>
      <c r="K1694" t="s">
        <v>5795</v>
      </c>
      <c r="L1694">
        <v>0.83899999999999997</v>
      </c>
      <c r="M1694">
        <v>0.74099999999999999</v>
      </c>
      <c r="N1694">
        <v>7</v>
      </c>
      <c r="O1694">
        <v>-7.27</v>
      </c>
      <c r="P1694">
        <v>1</v>
      </c>
      <c r="Q1694">
        <v>3.7900000000000003E-2</v>
      </c>
      <c r="R1694">
        <v>2.9399999999999999E-2</v>
      </c>
      <c r="S1694">
        <v>2.1899999999999999E-2</v>
      </c>
      <c r="T1694">
        <v>0.192</v>
      </c>
      <c r="U1694">
        <v>0.91600000000000004</v>
      </c>
      <c r="V1694">
        <v>125.002</v>
      </c>
      <c r="W1694">
        <v>243120</v>
      </c>
    </row>
    <row r="1695" spans="1:23" x14ac:dyDescent="0.3">
      <c r="A1695" t="s">
        <v>8000</v>
      </c>
      <c r="B1695" t="s">
        <v>8001</v>
      </c>
      <c r="C1695" t="s">
        <v>8002</v>
      </c>
      <c r="D1695">
        <v>27</v>
      </c>
      <c r="E1695" t="s">
        <v>8003</v>
      </c>
      <c r="F1695" t="s">
        <v>8004</v>
      </c>
      <c r="G1695" s="20">
        <v>41302</v>
      </c>
      <c r="H1695" t="s">
        <v>7930</v>
      </c>
      <c r="I1695" t="s">
        <v>7931</v>
      </c>
      <c r="J1695" t="s">
        <v>30</v>
      </c>
      <c r="K1695" t="s">
        <v>5795</v>
      </c>
      <c r="L1695">
        <v>0.65800000000000003</v>
      </c>
      <c r="M1695">
        <v>0.94</v>
      </c>
      <c r="N1695">
        <v>9</v>
      </c>
      <c r="O1695">
        <v>-5.1710000000000003</v>
      </c>
      <c r="P1695">
        <v>0</v>
      </c>
      <c r="Q1695">
        <v>4.8000000000000001E-2</v>
      </c>
      <c r="R1695">
        <v>1.6299999999999999E-2</v>
      </c>
      <c r="S1695">
        <v>0.19400000000000001</v>
      </c>
      <c r="T1695">
        <v>0.15</v>
      </c>
      <c r="U1695">
        <v>0.53</v>
      </c>
      <c r="V1695">
        <v>119.996</v>
      </c>
      <c r="W1695">
        <v>247293</v>
      </c>
    </row>
    <row r="1696" spans="1:23" x14ac:dyDescent="0.3">
      <c r="A1696" t="s">
        <v>8005</v>
      </c>
      <c r="B1696" t="s">
        <v>8006</v>
      </c>
      <c r="C1696" t="s">
        <v>8007</v>
      </c>
      <c r="D1696">
        <v>31</v>
      </c>
      <c r="E1696" t="s">
        <v>8008</v>
      </c>
      <c r="F1696" t="s">
        <v>8006</v>
      </c>
      <c r="G1696" s="20">
        <v>41579</v>
      </c>
      <c r="H1696" t="s">
        <v>7930</v>
      </c>
      <c r="I1696" t="s">
        <v>7931</v>
      </c>
      <c r="J1696" t="s">
        <v>30</v>
      </c>
      <c r="K1696" t="s">
        <v>5795</v>
      </c>
      <c r="L1696">
        <v>0.60599999999999998</v>
      </c>
      <c r="M1696">
        <v>0.75800000000000001</v>
      </c>
      <c r="N1696">
        <v>5</v>
      </c>
      <c r="O1696">
        <v>-5.7210000000000001</v>
      </c>
      <c r="P1696">
        <v>0</v>
      </c>
      <c r="Q1696">
        <v>2.7E-2</v>
      </c>
      <c r="R1696">
        <v>2.8899999999999998E-4</v>
      </c>
      <c r="S1696">
        <v>0.11</v>
      </c>
      <c r="T1696">
        <v>0.14299999999999999</v>
      </c>
      <c r="U1696">
        <v>0.435</v>
      </c>
      <c r="V1696">
        <v>116.04300000000001</v>
      </c>
      <c r="W1696">
        <v>219052</v>
      </c>
    </row>
    <row r="1697" spans="1:23" x14ac:dyDescent="0.3">
      <c r="A1697" t="s">
        <v>8009</v>
      </c>
      <c r="B1697" t="s">
        <v>8010</v>
      </c>
      <c r="C1697" t="s">
        <v>8011</v>
      </c>
      <c r="D1697">
        <v>48</v>
      </c>
      <c r="E1697" t="s">
        <v>8012</v>
      </c>
      <c r="F1697" t="s">
        <v>8013</v>
      </c>
      <c r="G1697" s="20">
        <v>2013</v>
      </c>
      <c r="H1697" t="s">
        <v>7930</v>
      </c>
      <c r="I1697" t="s">
        <v>7931</v>
      </c>
      <c r="J1697" t="s">
        <v>30</v>
      </c>
      <c r="K1697" t="s">
        <v>5795</v>
      </c>
      <c r="L1697">
        <v>0.70199999999999996</v>
      </c>
      <c r="M1697">
        <v>0.85099999999999998</v>
      </c>
      <c r="N1697">
        <v>10</v>
      </c>
      <c r="O1697">
        <v>-5.7469999999999999</v>
      </c>
      <c r="P1697">
        <v>0</v>
      </c>
      <c r="Q1697">
        <v>4.07E-2</v>
      </c>
      <c r="R1697">
        <v>2.5500000000000002E-3</v>
      </c>
      <c r="S1697">
        <v>5.94E-5</v>
      </c>
      <c r="T1697">
        <v>0.32200000000000001</v>
      </c>
      <c r="U1697">
        <v>0.87</v>
      </c>
      <c r="V1697">
        <v>117.004</v>
      </c>
      <c r="W1697">
        <v>243627</v>
      </c>
    </row>
    <row r="1698" spans="1:23" x14ac:dyDescent="0.3">
      <c r="A1698" t="s">
        <v>8014</v>
      </c>
      <c r="B1698" t="s">
        <v>8015</v>
      </c>
      <c r="C1698" t="s">
        <v>8016</v>
      </c>
      <c r="D1698">
        <v>13</v>
      </c>
      <c r="E1698" t="s">
        <v>8017</v>
      </c>
      <c r="F1698" t="s">
        <v>8018</v>
      </c>
      <c r="G1698" s="20">
        <v>40909</v>
      </c>
      <c r="H1698" t="s">
        <v>7930</v>
      </c>
      <c r="I1698" t="s">
        <v>7931</v>
      </c>
      <c r="J1698" t="s">
        <v>30</v>
      </c>
      <c r="K1698" t="s">
        <v>5795</v>
      </c>
      <c r="L1698">
        <v>0.67400000000000004</v>
      </c>
      <c r="M1698">
        <v>0.71299999999999997</v>
      </c>
      <c r="N1698">
        <v>10</v>
      </c>
      <c r="O1698">
        <v>-7.782</v>
      </c>
      <c r="P1698">
        <v>0</v>
      </c>
      <c r="Q1698">
        <v>6.0199999999999997E-2</v>
      </c>
      <c r="R1698">
        <v>1E-3</v>
      </c>
      <c r="S1698">
        <v>4.0099999999999997E-2</v>
      </c>
      <c r="T1698">
        <v>6.1800000000000001E-2</v>
      </c>
      <c r="U1698">
        <v>0.68300000000000005</v>
      </c>
      <c r="V1698">
        <v>124.97199999999999</v>
      </c>
      <c r="W1698">
        <v>236680</v>
      </c>
    </row>
    <row r="1699" spans="1:23" x14ac:dyDescent="0.3">
      <c r="A1699" t="s">
        <v>8019</v>
      </c>
      <c r="B1699" t="s">
        <v>8020</v>
      </c>
      <c r="C1699" t="s">
        <v>8021</v>
      </c>
      <c r="D1699">
        <v>49</v>
      </c>
      <c r="E1699" t="s">
        <v>8022</v>
      </c>
      <c r="F1699" t="s">
        <v>8023</v>
      </c>
      <c r="G1699" s="20">
        <v>41071</v>
      </c>
      <c r="H1699" t="s">
        <v>7930</v>
      </c>
      <c r="I1699" t="s">
        <v>7931</v>
      </c>
      <c r="J1699" t="s">
        <v>30</v>
      </c>
      <c r="K1699" t="s">
        <v>5795</v>
      </c>
      <c r="L1699">
        <v>0.69</v>
      </c>
      <c r="M1699">
        <v>0.71599999999999997</v>
      </c>
      <c r="N1699">
        <v>10</v>
      </c>
      <c r="O1699">
        <v>-6.375</v>
      </c>
      <c r="P1699">
        <v>0</v>
      </c>
      <c r="Q1699">
        <v>3.2199999999999999E-2</v>
      </c>
      <c r="R1699">
        <v>3.7400000000000003E-2</v>
      </c>
      <c r="S1699">
        <v>2.7599999999999999E-3</v>
      </c>
      <c r="T1699">
        <v>9.2999999999999999E-2</v>
      </c>
      <c r="U1699">
        <v>0.33500000000000002</v>
      </c>
      <c r="V1699">
        <v>118.005</v>
      </c>
      <c r="W1699">
        <v>424530</v>
      </c>
    </row>
    <row r="1700" spans="1:23" x14ac:dyDescent="0.3">
      <c r="A1700" t="s">
        <v>8024</v>
      </c>
      <c r="B1700" t="s">
        <v>1672</v>
      </c>
      <c r="C1700" t="s">
        <v>8025</v>
      </c>
      <c r="D1700">
        <v>34</v>
      </c>
      <c r="E1700" t="s">
        <v>8026</v>
      </c>
      <c r="F1700" t="s">
        <v>8025</v>
      </c>
      <c r="G1700" s="20">
        <v>40637</v>
      </c>
      <c r="H1700" t="s">
        <v>7930</v>
      </c>
      <c r="I1700" t="s">
        <v>7931</v>
      </c>
      <c r="J1700" t="s">
        <v>30</v>
      </c>
      <c r="K1700" t="s">
        <v>5795</v>
      </c>
      <c r="L1700">
        <v>0.80200000000000005</v>
      </c>
      <c r="M1700">
        <v>0.95799999999999996</v>
      </c>
      <c r="N1700">
        <v>6</v>
      </c>
      <c r="O1700">
        <v>-4.8049999999999997</v>
      </c>
      <c r="P1700">
        <v>1</v>
      </c>
      <c r="Q1700">
        <v>4.9799999999999997E-2</v>
      </c>
      <c r="R1700">
        <v>1.0200000000000001E-2</v>
      </c>
      <c r="S1700">
        <v>0.51700000000000002</v>
      </c>
      <c r="T1700">
        <v>9.4200000000000006E-2</v>
      </c>
      <c r="U1700">
        <v>0.81799999999999995</v>
      </c>
      <c r="V1700">
        <v>115.967</v>
      </c>
      <c r="W1700">
        <v>356667</v>
      </c>
    </row>
    <row r="1701" spans="1:23" x14ac:dyDescent="0.3">
      <c r="A1701" t="s">
        <v>8027</v>
      </c>
      <c r="B1701" t="s">
        <v>8028</v>
      </c>
      <c r="C1701" t="s">
        <v>8029</v>
      </c>
      <c r="D1701">
        <v>0</v>
      </c>
      <c r="E1701" t="s">
        <v>8030</v>
      </c>
      <c r="F1701" t="s">
        <v>8031</v>
      </c>
      <c r="G1701" s="20">
        <v>41530</v>
      </c>
      <c r="H1701" t="s">
        <v>7930</v>
      </c>
      <c r="I1701" t="s">
        <v>7931</v>
      </c>
      <c r="J1701" t="s">
        <v>30</v>
      </c>
      <c r="K1701" t="s">
        <v>5795</v>
      </c>
      <c r="L1701">
        <v>0.61699999999999999</v>
      </c>
      <c r="M1701">
        <v>0.89600000000000002</v>
      </c>
      <c r="N1701">
        <v>7</v>
      </c>
      <c r="O1701">
        <v>-5.702</v>
      </c>
      <c r="P1701">
        <v>1</v>
      </c>
      <c r="Q1701">
        <v>4.24E-2</v>
      </c>
      <c r="R1701">
        <v>1.4E-2</v>
      </c>
      <c r="S1701">
        <v>0.13</v>
      </c>
      <c r="T1701">
        <v>8.0100000000000005E-2</v>
      </c>
      <c r="U1701">
        <v>0.70599999999999996</v>
      </c>
      <c r="V1701">
        <v>116.97799999999999</v>
      </c>
      <c r="W1701">
        <v>223927</v>
      </c>
    </row>
    <row r="1702" spans="1:23" x14ac:dyDescent="0.3">
      <c r="A1702" t="s">
        <v>8032</v>
      </c>
      <c r="B1702" t="s">
        <v>8033</v>
      </c>
      <c r="C1702" t="s">
        <v>8034</v>
      </c>
      <c r="D1702">
        <v>43</v>
      </c>
      <c r="E1702" t="s">
        <v>8035</v>
      </c>
      <c r="F1702" t="s">
        <v>8036</v>
      </c>
      <c r="G1702" s="20">
        <v>40749</v>
      </c>
      <c r="H1702" t="s">
        <v>7930</v>
      </c>
      <c r="I1702" t="s">
        <v>7931</v>
      </c>
      <c r="J1702" t="s">
        <v>30</v>
      </c>
      <c r="K1702" t="s">
        <v>5795</v>
      </c>
      <c r="L1702">
        <v>0.83699999999999997</v>
      </c>
      <c r="M1702">
        <v>0.51600000000000001</v>
      </c>
      <c r="N1702">
        <v>7</v>
      </c>
      <c r="O1702">
        <v>-7.7350000000000003</v>
      </c>
      <c r="P1702">
        <v>1</v>
      </c>
      <c r="Q1702">
        <v>5.74E-2</v>
      </c>
      <c r="R1702">
        <v>8.1200000000000005E-3</v>
      </c>
      <c r="S1702">
        <v>0.50700000000000001</v>
      </c>
      <c r="T1702">
        <v>0.11</v>
      </c>
      <c r="U1702">
        <v>0.21299999999999999</v>
      </c>
      <c r="V1702">
        <v>138.976</v>
      </c>
      <c r="W1702">
        <v>289400</v>
      </c>
    </row>
    <row r="1703" spans="1:23" x14ac:dyDescent="0.3">
      <c r="A1703" t="s">
        <v>8037</v>
      </c>
      <c r="B1703" t="s">
        <v>8038</v>
      </c>
      <c r="C1703" t="s">
        <v>8039</v>
      </c>
      <c r="D1703">
        <v>1</v>
      </c>
      <c r="E1703" t="s">
        <v>8040</v>
      </c>
      <c r="F1703" t="s">
        <v>8041</v>
      </c>
      <c r="G1703" s="20">
        <v>41484</v>
      </c>
      <c r="H1703" t="s">
        <v>7930</v>
      </c>
      <c r="I1703" t="s">
        <v>7931</v>
      </c>
      <c r="J1703" t="s">
        <v>30</v>
      </c>
      <c r="K1703" t="s">
        <v>5795</v>
      </c>
      <c r="L1703">
        <v>0.61099999999999999</v>
      </c>
      <c r="M1703">
        <v>0.75800000000000001</v>
      </c>
      <c r="N1703">
        <v>6</v>
      </c>
      <c r="O1703">
        <v>-6.431</v>
      </c>
      <c r="P1703">
        <v>0</v>
      </c>
      <c r="Q1703">
        <v>3.7900000000000003E-2</v>
      </c>
      <c r="R1703">
        <v>2.0699999999999998E-3</v>
      </c>
      <c r="S1703">
        <v>4.1099999999999998E-2</v>
      </c>
      <c r="T1703">
        <v>0.129</v>
      </c>
      <c r="U1703">
        <v>0.44500000000000001</v>
      </c>
      <c r="V1703">
        <v>100.998</v>
      </c>
      <c r="W1703">
        <v>310685</v>
      </c>
    </row>
    <row r="1704" spans="1:23" x14ac:dyDescent="0.3">
      <c r="A1704" t="s">
        <v>8042</v>
      </c>
      <c r="B1704" t="s">
        <v>8043</v>
      </c>
      <c r="C1704" t="s">
        <v>8044</v>
      </c>
      <c r="D1704">
        <v>48</v>
      </c>
      <c r="E1704" t="s">
        <v>8045</v>
      </c>
      <c r="F1704" t="s">
        <v>8046</v>
      </c>
      <c r="G1704" s="20">
        <v>40798</v>
      </c>
      <c r="H1704" t="s">
        <v>7930</v>
      </c>
      <c r="I1704" t="s">
        <v>7931</v>
      </c>
      <c r="J1704" t="s">
        <v>30</v>
      </c>
      <c r="K1704" t="s">
        <v>5795</v>
      </c>
      <c r="L1704">
        <v>0.63100000000000001</v>
      </c>
      <c r="M1704">
        <v>0.88300000000000001</v>
      </c>
      <c r="N1704">
        <v>9</v>
      </c>
      <c r="O1704">
        <v>-4.1619999999999999</v>
      </c>
      <c r="P1704">
        <v>0</v>
      </c>
      <c r="Q1704">
        <v>3.5700000000000003E-2</v>
      </c>
      <c r="R1704">
        <v>4.3400000000000001E-3</v>
      </c>
      <c r="S1704">
        <v>5.3000000000000001E-5</v>
      </c>
      <c r="T1704">
        <v>0.13800000000000001</v>
      </c>
      <c r="U1704">
        <v>0.441</v>
      </c>
      <c r="V1704">
        <v>111.979</v>
      </c>
      <c r="W1704">
        <v>264000</v>
      </c>
    </row>
    <row r="1705" spans="1:23" x14ac:dyDescent="0.3">
      <c r="A1705" t="s">
        <v>8047</v>
      </c>
      <c r="B1705" t="s">
        <v>8048</v>
      </c>
      <c r="C1705" t="s">
        <v>8049</v>
      </c>
      <c r="D1705">
        <v>0</v>
      </c>
      <c r="E1705" t="s">
        <v>8050</v>
      </c>
      <c r="F1705" t="s">
        <v>8048</v>
      </c>
      <c r="G1705" s="20">
        <v>41320</v>
      </c>
      <c r="H1705" t="s">
        <v>7930</v>
      </c>
      <c r="I1705" t="s">
        <v>7931</v>
      </c>
      <c r="J1705" t="s">
        <v>30</v>
      </c>
      <c r="K1705" t="s">
        <v>5795</v>
      </c>
      <c r="L1705">
        <v>0.78600000000000003</v>
      </c>
      <c r="M1705">
        <v>0.71399999999999997</v>
      </c>
      <c r="N1705">
        <v>4</v>
      </c>
      <c r="O1705">
        <v>-9.2230000000000008</v>
      </c>
      <c r="P1705">
        <v>1</v>
      </c>
      <c r="Q1705">
        <v>4.3799999999999999E-2</v>
      </c>
      <c r="R1705">
        <v>3.4200000000000001E-2</v>
      </c>
      <c r="S1705">
        <v>2.96E-3</v>
      </c>
      <c r="T1705">
        <v>0.121</v>
      </c>
      <c r="U1705">
        <v>0.57699999999999996</v>
      </c>
      <c r="V1705">
        <v>118.982</v>
      </c>
      <c r="W1705">
        <v>307772</v>
      </c>
    </row>
    <row r="1706" spans="1:23" x14ac:dyDescent="0.3">
      <c r="A1706" t="s">
        <v>8051</v>
      </c>
      <c r="B1706" t="s">
        <v>8052</v>
      </c>
      <c r="C1706" t="s">
        <v>8053</v>
      </c>
      <c r="D1706">
        <v>32</v>
      </c>
      <c r="E1706" t="s">
        <v>8054</v>
      </c>
      <c r="F1706" t="s">
        <v>8055</v>
      </c>
      <c r="G1706" s="20">
        <v>39448</v>
      </c>
      <c r="H1706" t="s">
        <v>7930</v>
      </c>
      <c r="I1706" t="s">
        <v>7931</v>
      </c>
      <c r="J1706" t="s">
        <v>30</v>
      </c>
      <c r="K1706" t="s">
        <v>5795</v>
      </c>
      <c r="L1706">
        <v>0.56599999999999995</v>
      </c>
      <c r="M1706">
        <v>0.82499999999999996</v>
      </c>
      <c r="N1706">
        <v>4</v>
      </c>
      <c r="O1706">
        <v>-3.9470000000000001</v>
      </c>
      <c r="P1706">
        <v>0</v>
      </c>
      <c r="Q1706">
        <v>3.8300000000000001E-2</v>
      </c>
      <c r="R1706">
        <v>4.8800000000000003E-2</v>
      </c>
      <c r="S1706">
        <v>2.9E-5</v>
      </c>
      <c r="T1706">
        <v>0.24399999999999999</v>
      </c>
      <c r="U1706">
        <v>0.47499999999999998</v>
      </c>
      <c r="V1706">
        <v>119.955</v>
      </c>
      <c r="W1706">
        <v>283800</v>
      </c>
    </row>
    <row r="1707" spans="1:23" x14ac:dyDescent="0.3">
      <c r="A1707" t="s">
        <v>8056</v>
      </c>
      <c r="B1707" t="s">
        <v>8057</v>
      </c>
      <c r="C1707" t="s">
        <v>8058</v>
      </c>
      <c r="D1707">
        <v>38</v>
      </c>
      <c r="E1707" t="s">
        <v>8059</v>
      </c>
      <c r="F1707" t="s">
        <v>8057</v>
      </c>
      <c r="G1707" s="20">
        <v>41071</v>
      </c>
      <c r="H1707" t="s">
        <v>7930</v>
      </c>
      <c r="I1707" t="s">
        <v>7931</v>
      </c>
      <c r="J1707" t="s">
        <v>30</v>
      </c>
      <c r="K1707" t="s">
        <v>5795</v>
      </c>
      <c r="L1707">
        <v>0.88400000000000001</v>
      </c>
      <c r="M1707">
        <v>0.46200000000000002</v>
      </c>
      <c r="N1707">
        <v>1</v>
      </c>
      <c r="O1707">
        <v>-8.8279999999999994</v>
      </c>
      <c r="P1707">
        <v>1</v>
      </c>
      <c r="Q1707">
        <v>9.0499999999999997E-2</v>
      </c>
      <c r="R1707">
        <v>3.16E-3</v>
      </c>
      <c r="S1707">
        <v>0.124</v>
      </c>
      <c r="T1707">
        <v>0.27</v>
      </c>
      <c r="U1707">
        <v>0.53100000000000003</v>
      </c>
      <c r="V1707">
        <v>120.039</v>
      </c>
      <c r="W1707">
        <v>218875</v>
      </c>
    </row>
    <row r="1708" spans="1:23" x14ac:dyDescent="0.3">
      <c r="A1708" t="s">
        <v>8060</v>
      </c>
      <c r="B1708" t="s">
        <v>8061</v>
      </c>
      <c r="C1708" t="s">
        <v>8062</v>
      </c>
      <c r="D1708">
        <v>39</v>
      </c>
      <c r="E1708" t="s">
        <v>7945</v>
      </c>
      <c r="F1708" t="s">
        <v>7946</v>
      </c>
      <c r="G1708" s="20">
        <v>41541</v>
      </c>
      <c r="H1708" t="s">
        <v>7930</v>
      </c>
      <c r="I1708" t="s">
        <v>7931</v>
      </c>
      <c r="J1708" t="s">
        <v>30</v>
      </c>
      <c r="K1708" t="s">
        <v>5795</v>
      </c>
      <c r="L1708">
        <v>0.53600000000000003</v>
      </c>
      <c r="M1708">
        <v>0.94099999999999995</v>
      </c>
      <c r="N1708">
        <v>2</v>
      </c>
      <c r="O1708">
        <v>-6.9850000000000003</v>
      </c>
      <c r="P1708">
        <v>1</v>
      </c>
      <c r="Q1708">
        <v>5.6899999999999999E-2</v>
      </c>
      <c r="R1708">
        <v>4.6200000000000001E-4</v>
      </c>
      <c r="S1708">
        <v>1.0200000000000001E-3</v>
      </c>
      <c r="T1708">
        <v>0.13900000000000001</v>
      </c>
      <c r="U1708">
        <v>0.27600000000000002</v>
      </c>
      <c r="V1708">
        <v>110.048</v>
      </c>
      <c r="W1708">
        <v>195467</v>
      </c>
    </row>
    <row r="1709" spans="1:23" x14ac:dyDescent="0.3">
      <c r="A1709" t="s">
        <v>8065</v>
      </c>
      <c r="B1709" t="s">
        <v>8066</v>
      </c>
      <c r="C1709" t="s">
        <v>8067</v>
      </c>
      <c r="D1709">
        <v>68</v>
      </c>
      <c r="E1709" t="s">
        <v>8068</v>
      </c>
      <c r="F1709" t="s">
        <v>8066</v>
      </c>
      <c r="G1709" s="20">
        <v>42853</v>
      </c>
      <c r="H1709" t="s">
        <v>6043</v>
      </c>
      <c r="I1709" t="s">
        <v>8064</v>
      </c>
      <c r="J1709" t="s">
        <v>30</v>
      </c>
      <c r="K1709" t="s">
        <v>5795</v>
      </c>
      <c r="L1709">
        <v>0.755</v>
      </c>
      <c r="M1709">
        <v>0.751</v>
      </c>
      <c r="N1709">
        <v>8</v>
      </c>
      <c r="O1709">
        <v>-4.0339999999999998</v>
      </c>
      <c r="P1709">
        <v>1</v>
      </c>
      <c r="Q1709">
        <v>7.4800000000000005E-2</v>
      </c>
      <c r="R1709">
        <v>6.3500000000000001E-2</v>
      </c>
      <c r="S1709">
        <v>0</v>
      </c>
      <c r="T1709">
        <v>8.1199999999999994E-2</v>
      </c>
      <c r="U1709">
        <v>0.49099999999999999</v>
      </c>
      <c r="V1709">
        <v>102.002</v>
      </c>
      <c r="W1709">
        <v>183587</v>
      </c>
    </row>
    <row r="1710" spans="1:23" x14ac:dyDescent="0.3">
      <c r="A1710" t="s">
        <v>8069</v>
      </c>
      <c r="B1710" t="s">
        <v>8070</v>
      </c>
      <c r="C1710" t="s">
        <v>8071</v>
      </c>
      <c r="D1710">
        <v>69</v>
      </c>
      <c r="E1710" t="s">
        <v>6888</v>
      </c>
      <c r="F1710" t="s">
        <v>6889</v>
      </c>
      <c r="G1710" s="20">
        <v>41898</v>
      </c>
      <c r="H1710" t="s">
        <v>6043</v>
      </c>
      <c r="I1710" t="s">
        <v>8064</v>
      </c>
      <c r="J1710" t="s">
        <v>30</v>
      </c>
      <c r="K1710" t="s">
        <v>5795</v>
      </c>
      <c r="L1710">
        <v>0.76</v>
      </c>
      <c r="M1710">
        <v>0.88600000000000001</v>
      </c>
      <c r="N1710">
        <v>9</v>
      </c>
      <c r="O1710">
        <v>-5.3559999999999999</v>
      </c>
      <c r="P1710">
        <v>0</v>
      </c>
      <c r="Q1710">
        <v>2.58E-2</v>
      </c>
      <c r="R1710">
        <v>2.1899999999999999E-2</v>
      </c>
      <c r="S1710">
        <v>7.43E-6</v>
      </c>
      <c r="T1710">
        <v>0.623</v>
      </c>
      <c r="U1710">
        <v>0.78</v>
      </c>
      <c r="V1710">
        <v>123.002</v>
      </c>
      <c r="W1710">
        <v>189399</v>
      </c>
    </row>
    <row r="1711" spans="1:23" x14ac:dyDescent="0.3">
      <c r="A1711" t="s">
        <v>8072</v>
      </c>
      <c r="B1711" t="s">
        <v>8073</v>
      </c>
      <c r="C1711" t="s">
        <v>8074</v>
      </c>
      <c r="D1711">
        <v>3</v>
      </c>
      <c r="E1711" t="s">
        <v>8075</v>
      </c>
      <c r="F1711" t="s">
        <v>8076</v>
      </c>
      <c r="G1711" s="20">
        <v>41807</v>
      </c>
      <c r="H1711" t="s">
        <v>6043</v>
      </c>
      <c r="I1711" t="s">
        <v>8064</v>
      </c>
      <c r="J1711" t="s">
        <v>30</v>
      </c>
      <c r="K1711" t="s">
        <v>5795</v>
      </c>
      <c r="L1711">
        <v>0.63400000000000001</v>
      </c>
      <c r="M1711">
        <v>0.64400000000000002</v>
      </c>
      <c r="N1711">
        <v>11</v>
      </c>
      <c r="O1711">
        <v>-7.7119999999999997</v>
      </c>
      <c r="P1711">
        <v>0</v>
      </c>
      <c r="Q1711">
        <v>6.5199999999999994E-2</v>
      </c>
      <c r="R1711">
        <v>7.1399999999999996E-3</v>
      </c>
      <c r="S1711">
        <v>1.91E-3</v>
      </c>
      <c r="T1711">
        <v>0.35399999999999998</v>
      </c>
      <c r="U1711">
        <v>0.155</v>
      </c>
      <c r="V1711">
        <v>102.98</v>
      </c>
      <c r="W1711">
        <v>323040</v>
      </c>
    </row>
    <row r="1712" spans="1:23" x14ac:dyDescent="0.3">
      <c r="A1712" t="s">
        <v>8077</v>
      </c>
      <c r="B1712" t="s">
        <v>8078</v>
      </c>
      <c r="C1712" t="s">
        <v>8079</v>
      </c>
      <c r="D1712">
        <v>5</v>
      </c>
      <c r="E1712" t="s">
        <v>8080</v>
      </c>
      <c r="F1712" t="s">
        <v>8081</v>
      </c>
      <c r="G1712" s="20">
        <v>42300</v>
      </c>
      <c r="H1712" t="s">
        <v>6043</v>
      </c>
      <c r="I1712" t="s">
        <v>8064</v>
      </c>
      <c r="J1712" t="s">
        <v>30</v>
      </c>
      <c r="K1712" t="s">
        <v>5795</v>
      </c>
      <c r="L1712">
        <v>0.68700000000000006</v>
      </c>
      <c r="M1712">
        <v>0.47099999999999997</v>
      </c>
      <c r="N1712">
        <v>5</v>
      </c>
      <c r="O1712">
        <v>-8.0909999999999993</v>
      </c>
      <c r="P1712">
        <v>1</v>
      </c>
      <c r="Q1712">
        <v>9.6199999999999994E-2</v>
      </c>
      <c r="R1712">
        <v>0.15</v>
      </c>
      <c r="S1712">
        <v>2.5300000000000002E-4</v>
      </c>
      <c r="T1712">
        <v>8.09E-2</v>
      </c>
      <c r="U1712">
        <v>0.61599999999999999</v>
      </c>
      <c r="V1712">
        <v>113.999</v>
      </c>
      <c r="W1712">
        <v>351579</v>
      </c>
    </row>
    <row r="1713" spans="1:23" x14ac:dyDescent="0.3">
      <c r="A1713" t="s">
        <v>8082</v>
      </c>
      <c r="B1713" t="s">
        <v>8083</v>
      </c>
      <c r="C1713" t="s">
        <v>8084</v>
      </c>
      <c r="D1713">
        <v>42</v>
      </c>
      <c r="E1713" t="s">
        <v>8085</v>
      </c>
      <c r="F1713" t="s">
        <v>8083</v>
      </c>
      <c r="G1713" s="20">
        <v>41957</v>
      </c>
      <c r="H1713" t="s">
        <v>6043</v>
      </c>
      <c r="I1713" t="s">
        <v>8064</v>
      </c>
      <c r="J1713" t="s">
        <v>30</v>
      </c>
      <c r="K1713" t="s">
        <v>5795</v>
      </c>
      <c r="L1713">
        <v>0.69699999999999995</v>
      </c>
      <c r="M1713">
        <v>0.61899999999999999</v>
      </c>
      <c r="N1713">
        <v>11</v>
      </c>
      <c r="O1713">
        <v>-11.103999999999999</v>
      </c>
      <c r="P1713">
        <v>0</v>
      </c>
      <c r="Q1713">
        <v>0.32</v>
      </c>
      <c r="R1713">
        <v>0.38100000000000001</v>
      </c>
      <c r="S1713">
        <v>0.46500000000000002</v>
      </c>
      <c r="T1713">
        <v>0.109</v>
      </c>
      <c r="U1713">
        <v>0.29599999999999999</v>
      </c>
      <c r="V1713">
        <v>110.05200000000001</v>
      </c>
      <c r="W1713">
        <v>274692</v>
      </c>
    </row>
    <row r="1714" spans="1:23" x14ac:dyDescent="0.3">
      <c r="A1714" t="s">
        <v>8087</v>
      </c>
      <c r="B1714" t="s">
        <v>6170</v>
      </c>
      <c r="C1714" t="s">
        <v>8088</v>
      </c>
      <c r="D1714">
        <v>51</v>
      </c>
      <c r="E1714" t="s">
        <v>8089</v>
      </c>
      <c r="F1714" t="s">
        <v>6170</v>
      </c>
      <c r="G1714" s="20">
        <v>42552</v>
      </c>
      <c r="H1714" t="s">
        <v>6043</v>
      </c>
      <c r="I1714" t="s">
        <v>8064</v>
      </c>
      <c r="J1714" t="s">
        <v>30</v>
      </c>
      <c r="K1714" t="s">
        <v>5795</v>
      </c>
      <c r="L1714">
        <v>0.68</v>
      </c>
      <c r="M1714">
        <v>0.77400000000000002</v>
      </c>
      <c r="N1714">
        <v>1</v>
      </c>
      <c r="O1714">
        <v>-3.1360000000000001</v>
      </c>
      <c r="P1714">
        <v>0</v>
      </c>
      <c r="Q1714">
        <v>6.9699999999999998E-2</v>
      </c>
      <c r="R1714">
        <v>0.10100000000000001</v>
      </c>
      <c r="S1714">
        <v>0</v>
      </c>
      <c r="T1714">
        <v>0.113</v>
      </c>
      <c r="U1714">
        <v>0.33100000000000002</v>
      </c>
      <c r="V1714">
        <v>102.949</v>
      </c>
      <c r="W1714">
        <v>163841</v>
      </c>
    </row>
    <row r="1715" spans="1:23" x14ac:dyDescent="0.3">
      <c r="A1715" t="s">
        <v>8090</v>
      </c>
      <c r="B1715" t="s">
        <v>8091</v>
      </c>
      <c r="C1715" t="s">
        <v>8092</v>
      </c>
      <c r="D1715">
        <v>42</v>
      </c>
      <c r="E1715" t="s">
        <v>8093</v>
      </c>
      <c r="F1715" t="s">
        <v>8094</v>
      </c>
      <c r="G1715" s="20">
        <v>42447</v>
      </c>
      <c r="H1715" t="s">
        <v>6043</v>
      </c>
      <c r="I1715" t="s">
        <v>8064</v>
      </c>
      <c r="J1715" t="s">
        <v>30</v>
      </c>
      <c r="K1715" t="s">
        <v>5795</v>
      </c>
      <c r="L1715">
        <v>0.61</v>
      </c>
      <c r="M1715">
        <v>0.71599999999999997</v>
      </c>
      <c r="N1715">
        <v>2</v>
      </c>
      <c r="O1715">
        <v>-6.36</v>
      </c>
      <c r="P1715">
        <v>1</v>
      </c>
      <c r="Q1715">
        <v>9.2999999999999999E-2</v>
      </c>
      <c r="R1715">
        <v>6.28E-3</v>
      </c>
      <c r="S1715">
        <v>0</v>
      </c>
      <c r="T1715">
        <v>0.44900000000000001</v>
      </c>
      <c r="U1715">
        <v>0.59</v>
      </c>
      <c r="V1715">
        <v>125.06399999999999</v>
      </c>
      <c r="W1715">
        <v>198060</v>
      </c>
    </row>
    <row r="1716" spans="1:23" x14ac:dyDescent="0.3">
      <c r="A1716" t="s">
        <v>8095</v>
      </c>
      <c r="B1716" t="s">
        <v>8096</v>
      </c>
      <c r="C1716" t="s">
        <v>8097</v>
      </c>
      <c r="D1716">
        <v>51</v>
      </c>
      <c r="E1716" t="s">
        <v>8098</v>
      </c>
      <c r="F1716" t="s">
        <v>8099</v>
      </c>
      <c r="G1716" s="20">
        <v>42279</v>
      </c>
      <c r="H1716" t="s">
        <v>6043</v>
      </c>
      <c r="I1716" t="s">
        <v>8064</v>
      </c>
      <c r="J1716" t="s">
        <v>30</v>
      </c>
      <c r="K1716" t="s">
        <v>5795</v>
      </c>
      <c r="L1716">
        <v>0.80500000000000005</v>
      </c>
      <c r="M1716">
        <v>0.499</v>
      </c>
      <c r="N1716">
        <v>1</v>
      </c>
      <c r="O1716">
        <v>-10.678000000000001</v>
      </c>
      <c r="P1716">
        <v>0</v>
      </c>
      <c r="Q1716">
        <v>3.8199999999999998E-2</v>
      </c>
      <c r="R1716">
        <v>0.83899999999999997</v>
      </c>
      <c r="S1716">
        <v>0.113</v>
      </c>
      <c r="T1716">
        <v>6.8500000000000005E-2</v>
      </c>
      <c r="U1716">
        <v>0.50900000000000001</v>
      </c>
      <c r="V1716">
        <v>102.996</v>
      </c>
      <c r="W1716">
        <v>271267</v>
      </c>
    </row>
    <row r="1717" spans="1:23" x14ac:dyDescent="0.3">
      <c r="A1717" t="s">
        <v>8100</v>
      </c>
      <c r="B1717" t="s">
        <v>8101</v>
      </c>
      <c r="C1717" t="s">
        <v>8102</v>
      </c>
      <c r="D1717">
        <v>22</v>
      </c>
      <c r="E1717" t="s">
        <v>8103</v>
      </c>
      <c r="F1717" t="s">
        <v>8101</v>
      </c>
      <c r="G1717" s="20">
        <v>42515</v>
      </c>
      <c r="H1717" t="s">
        <v>6043</v>
      </c>
      <c r="I1717" t="s">
        <v>8064</v>
      </c>
      <c r="J1717" t="s">
        <v>30</v>
      </c>
      <c r="K1717" t="s">
        <v>5795</v>
      </c>
      <c r="L1717">
        <v>0.61599999999999999</v>
      </c>
      <c r="M1717">
        <v>0.871</v>
      </c>
      <c r="N1717">
        <v>7</v>
      </c>
      <c r="O1717">
        <v>-4.8090000000000002</v>
      </c>
      <c r="P1717">
        <v>0</v>
      </c>
      <c r="Q1717">
        <v>3.4099999999999998E-2</v>
      </c>
      <c r="R1717">
        <v>1.0999999999999999E-2</v>
      </c>
      <c r="S1717">
        <v>2.1800000000000001E-5</v>
      </c>
      <c r="T1717">
        <v>0.16900000000000001</v>
      </c>
      <c r="U1717">
        <v>0.55600000000000005</v>
      </c>
      <c r="V1717">
        <v>105.01</v>
      </c>
      <c r="W1717">
        <v>188134</v>
      </c>
    </row>
    <row r="1718" spans="1:23" x14ac:dyDescent="0.3">
      <c r="A1718" t="s">
        <v>8104</v>
      </c>
      <c r="B1718" t="s">
        <v>8105</v>
      </c>
      <c r="C1718" t="s">
        <v>8106</v>
      </c>
      <c r="D1718">
        <v>17</v>
      </c>
      <c r="E1718" t="s">
        <v>8107</v>
      </c>
      <c r="F1718" t="s">
        <v>8108</v>
      </c>
      <c r="G1718" s="20">
        <v>42990</v>
      </c>
      <c r="H1718" t="s">
        <v>6043</v>
      </c>
      <c r="I1718" t="s">
        <v>8064</v>
      </c>
      <c r="J1718" t="s">
        <v>30</v>
      </c>
      <c r="K1718" t="s">
        <v>5795</v>
      </c>
      <c r="L1718">
        <v>0.70499999999999996</v>
      </c>
      <c r="M1718">
        <v>0.90300000000000002</v>
      </c>
      <c r="N1718">
        <v>3</v>
      </c>
      <c r="O1718">
        <v>-4.016</v>
      </c>
      <c r="P1718">
        <v>1</v>
      </c>
      <c r="Q1718">
        <v>2.8199999999999999E-2</v>
      </c>
      <c r="R1718">
        <v>2.47E-2</v>
      </c>
      <c r="S1718">
        <v>1.67E-3</v>
      </c>
      <c r="T1718">
        <v>0.217</v>
      </c>
      <c r="U1718">
        <v>0.47199999999999998</v>
      </c>
      <c r="V1718">
        <v>108.914</v>
      </c>
      <c r="W1718">
        <v>191560</v>
      </c>
    </row>
    <row r="1719" spans="1:23" x14ac:dyDescent="0.3">
      <c r="A1719" t="s">
        <v>8109</v>
      </c>
      <c r="B1719" t="s">
        <v>8110</v>
      </c>
      <c r="C1719" t="s">
        <v>8111</v>
      </c>
      <c r="D1719">
        <v>58</v>
      </c>
      <c r="E1719" t="s">
        <v>8112</v>
      </c>
      <c r="F1719" t="s">
        <v>8110</v>
      </c>
      <c r="G1719" s="20">
        <v>42333</v>
      </c>
      <c r="H1719" t="s">
        <v>6043</v>
      </c>
      <c r="I1719" t="s">
        <v>8064</v>
      </c>
      <c r="J1719" t="s">
        <v>30</v>
      </c>
      <c r="K1719" t="s">
        <v>5795</v>
      </c>
      <c r="L1719">
        <v>0.65200000000000002</v>
      </c>
      <c r="M1719">
        <v>0.77600000000000002</v>
      </c>
      <c r="N1719">
        <v>0</v>
      </c>
      <c r="O1719">
        <v>-3.133</v>
      </c>
      <c r="P1719">
        <v>1</v>
      </c>
      <c r="Q1719">
        <v>3.9199999999999999E-2</v>
      </c>
      <c r="R1719">
        <v>0.373</v>
      </c>
      <c r="S1719">
        <v>1.3200000000000001E-6</v>
      </c>
      <c r="T1719">
        <v>3.9199999999999999E-2</v>
      </c>
      <c r="U1719">
        <v>0.38700000000000001</v>
      </c>
      <c r="V1719">
        <v>108.077</v>
      </c>
      <c r="W1719">
        <v>208698</v>
      </c>
    </row>
    <row r="1720" spans="1:23" x14ac:dyDescent="0.3">
      <c r="A1720" t="s">
        <v>8113</v>
      </c>
      <c r="B1720" t="s">
        <v>8114</v>
      </c>
      <c r="C1720" t="s">
        <v>8115</v>
      </c>
      <c r="D1720">
        <v>32</v>
      </c>
      <c r="E1720" t="s">
        <v>8116</v>
      </c>
      <c r="F1720" t="s">
        <v>8117</v>
      </c>
      <c r="G1720" s="20">
        <v>42314</v>
      </c>
      <c r="H1720" t="s">
        <v>6043</v>
      </c>
      <c r="I1720" t="s">
        <v>8064</v>
      </c>
      <c r="J1720" t="s">
        <v>30</v>
      </c>
      <c r="K1720" t="s">
        <v>5795</v>
      </c>
      <c r="L1720">
        <v>0.70299999999999996</v>
      </c>
      <c r="M1720">
        <v>0.85899999999999999</v>
      </c>
      <c r="N1720">
        <v>5</v>
      </c>
      <c r="O1720">
        <v>-3.4729999999999999</v>
      </c>
      <c r="P1720">
        <v>1</v>
      </c>
      <c r="Q1720">
        <v>3.1899999999999998E-2</v>
      </c>
      <c r="R1720">
        <v>0.152</v>
      </c>
      <c r="S1720">
        <v>4.6800000000000001E-6</v>
      </c>
      <c r="T1720">
        <v>0.20599999999999999</v>
      </c>
      <c r="U1720">
        <v>0.68400000000000005</v>
      </c>
      <c r="V1720">
        <v>106.011</v>
      </c>
      <c r="W1720">
        <v>187947</v>
      </c>
    </row>
    <row r="1721" spans="1:23" x14ac:dyDescent="0.3">
      <c r="A1721" t="s">
        <v>8118</v>
      </c>
      <c r="B1721" t="s">
        <v>8119</v>
      </c>
      <c r="C1721" t="s">
        <v>8120</v>
      </c>
      <c r="D1721">
        <v>0</v>
      </c>
      <c r="E1721" t="s">
        <v>8121</v>
      </c>
      <c r="F1721" t="s">
        <v>8119</v>
      </c>
      <c r="G1721" s="20">
        <v>42930</v>
      </c>
      <c r="H1721" t="s">
        <v>6043</v>
      </c>
      <c r="I1721" t="s">
        <v>8064</v>
      </c>
      <c r="J1721" t="s">
        <v>30</v>
      </c>
      <c r="K1721" t="s">
        <v>5795</v>
      </c>
      <c r="L1721">
        <v>0.78300000000000003</v>
      </c>
      <c r="M1721">
        <v>0.76600000000000001</v>
      </c>
      <c r="N1721">
        <v>10</v>
      </c>
      <c r="O1721">
        <v>-4.9470000000000001</v>
      </c>
      <c r="P1721">
        <v>1</v>
      </c>
      <c r="Q1721">
        <v>9.9299999999999999E-2</v>
      </c>
      <c r="R1721">
        <v>1.06E-2</v>
      </c>
      <c r="S1721">
        <v>3.1800000000000001E-3</v>
      </c>
      <c r="T1721">
        <v>6.08E-2</v>
      </c>
      <c r="U1721">
        <v>0.51300000000000001</v>
      </c>
      <c r="V1721">
        <v>100.018</v>
      </c>
      <c r="W1721">
        <v>201747</v>
      </c>
    </row>
    <row r="1722" spans="1:23" x14ac:dyDescent="0.3">
      <c r="A1722" t="s">
        <v>8122</v>
      </c>
      <c r="B1722" t="s">
        <v>8123</v>
      </c>
      <c r="C1722" t="s">
        <v>8124</v>
      </c>
      <c r="D1722">
        <v>64</v>
      </c>
      <c r="E1722" t="s">
        <v>8125</v>
      </c>
      <c r="F1722" t="s">
        <v>8123</v>
      </c>
      <c r="G1722" s="20">
        <v>42748</v>
      </c>
      <c r="H1722" t="s">
        <v>6043</v>
      </c>
      <c r="I1722" t="s">
        <v>8064</v>
      </c>
      <c r="J1722" t="s">
        <v>30</v>
      </c>
      <c r="K1722" t="s">
        <v>5795</v>
      </c>
      <c r="L1722">
        <v>0.72699999999999998</v>
      </c>
      <c r="M1722">
        <v>0.63800000000000001</v>
      </c>
      <c r="N1722">
        <v>1</v>
      </c>
      <c r="O1722">
        <v>-4.5339999999999998</v>
      </c>
      <c r="P1722">
        <v>0</v>
      </c>
      <c r="Q1722">
        <v>0.04</v>
      </c>
      <c r="R1722">
        <v>1.21E-2</v>
      </c>
      <c r="S1722">
        <v>2.1800000000000001E-4</v>
      </c>
      <c r="T1722">
        <v>6.4699999999999994E-2</v>
      </c>
      <c r="U1722">
        <v>0.113</v>
      </c>
      <c r="V1722">
        <v>124.02</v>
      </c>
      <c r="W1722">
        <v>274827</v>
      </c>
    </row>
    <row r="1723" spans="1:23" x14ac:dyDescent="0.3">
      <c r="A1723" t="s">
        <v>8126</v>
      </c>
      <c r="B1723" t="s">
        <v>417</v>
      </c>
      <c r="C1723" t="s">
        <v>8127</v>
      </c>
      <c r="D1723">
        <v>57</v>
      </c>
      <c r="E1723" t="s">
        <v>8128</v>
      </c>
      <c r="F1723" t="s">
        <v>417</v>
      </c>
      <c r="G1723" s="20">
        <v>42685</v>
      </c>
      <c r="H1723" t="s">
        <v>6043</v>
      </c>
      <c r="I1723" t="s">
        <v>8064</v>
      </c>
      <c r="J1723" t="s">
        <v>30</v>
      </c>
      <c r="K1723" t="s">
        <v>5795</v>
      </c>
      <c r="L1723">
        <v>0.46200000000000002</v>
      </c>
      <c r="M1723">
        <v>0.83</v>
      </c>
      <c r="N1723">
        <v>8</v>
      </c>
      <c r="O1723">
        <v>-4.0890000000000004</v>
      </c>
      <c r="P1723">
        <v>0</v>
      </c>
      <c r="Q1723">
        <v>6.7299999999999999E-2</v>
      </c>
      <c r="R1723">
        <v>0.123</v>
      </c>
      <c r="S1723">
        <v>0</v>
      </c>
      <c r="T1723">
        <v>7.2599999999999998E-2</v>
      </c>
      <c r="U1723">
        <v>0.55700000000000005</v>
      </c>
      <c r="V1723">
        <v>105.05800000000001</v>
      </c>
      <c r="W1723">
        <v>208887</v>
      </c>
    </row>
    <row r="1724" spans="1:23" x14ac:dyDescent="0.3">
      <c r="A1724" t="s">
        <v>8129</v>
      </c>
      <c r="B1724" t="s">
        <v>8130</v>
      </c>
      <c r="C1724" t="s">
        <v>8131</v>
      </c>
      <c r="D1724">
        <v>45</v>
      </c>
      <c r="E1724" t="s">
        <v>8132</v>
      </c>
      <c r="F1724" t="s">
        <v>8130</v>
      </c>
      <c r="G1724" s="20">
        <v>42839</v>
      </c>
      <c r="H1724" t="s">
        <v>6043</v>
      </c>
      <c r="I1724" t="s">
        <v>8064</v>
      </c>
      <c r="J1724" t="s">
        <v>30</v>
      </c>
      <c r="K1724" t="s">
        <v>5795</v>
      </c>
      <c r="L1724">
        <v>0.56499999999999995</v>
      </c>
      <c r="M1724">
        <v>0.76600000000000001</v>
      </c>
      <c r="N1724">
        <v>7</v>
      </c>
      <c r="O1724">
        <v>-5.2720000000000002</v>
      </c>
      <c r="P1724">
        <v>0</v>
      </c>
      <c r="Q1724">
        <v>4.4299999999999999E-2</v>
      </c>
      <c r="R1724">
        <v>5.3400000000000003E-2</v>
      </c>
      <c r="S1724">
        <v>0</v>
      </c>
      <c r="T1724">
        <v>0.123</v>
      </c>
      <c r="U1724">
        <v>0.32500000000000001</v>
      </c>
      <c r="V1724">
        <v>142.00200000000001</v>
      </c>
      <c r="W1724">
        <v>184563</v>
      </c>
    </row>
    <row r="1725" spans="1:23" x14ac:dyDescent="0.3">
      <c r="A1725" t="s">
        <v>8134</v>
      </c>
      <c r="B1725" t="s">
        <v>8135</v>
      </c>
      <c r="C1725" t="s">
        <v>8136</v>
      </c>
      <c r="D1725">
        <v>24</v>
      </c>
      <c r="E1725" t="s">
        <v>8137</v>
      </c>
      <c r="F1725" t="s">
        <v>8138</v>
      </c>
      <c r="G1725" s="20">
        <v>42853</v>
      </c>
      <c r="H1725" t="s">
        <v>6043</v>
      </c>
      <c r="I1725" t="s">
        <v>8064</v>
      </c>
      <c r="J1725" t="s">
        <v>30</v>
      </c>
      <c r="K1725" t="s">
        <v>5795</v>
      </c>
      <c r="L1725">
        <v>0.59699999999999998</v>
      </c>
      <c r="M1725">
        <v>0.71499999999999997</v>
      </c>
      <c r="N1725">
        <v>7</v>
      </c>
      <c r="O1725">
        <v>-6.1840000000000002</v>
      </c>
      <c r="P1725">
        <v>0</v>
      </c>
      <c r="Q1725">
        <v>0.127</v>
      </c>
      <c r="R1725">
        <v>2.2599999999999999E-2</v>
      </c>
      <c r="S1725">
        <v>0</v>
      </c>
      <c r="T1725">
        <v>0.224</v>
      </c>
      <c r="U1725">
        <v>0.50600000000000001</v>
      </c>
      <c r="V1725">
        <v>95.134</v>
      </c>
      <c r="W1725">
        <v>164750</v>
      </c>
    </row>
    <row r="1726" spans="1:23" x14ac:dyDescent="0.3">
      <c r="A1726" t="s">
        <v>8141</v>
      </c>
      <c r="B1726" t="s">
        <v>2619</v>
      </c>
      <c r="C1726" t="s">
        <v>8142</v>
      </c>
      <c r="D1726">
        <v>82</v>
      </c>
      <c r="E1726" t="s">
        <v>8143</v>
      </c>
      <c r="F1726" t="s">
        <v>8144</v>
      </c>
      <c r="G1726" s="20">
        <v>42930</v>
      </c>
      <c r="H1726" t="s">
        <v>8139</v>
      </c>
      <c r="I1726" t="s">
        <v>8140</v>
      </c>
      <c r="J1726" t="s">
        <v>30</v>
      </c>
      <c r="K1726" t="s">
        <v>5795</v>
      </c>
      <c r="L1726">
        <v>0.72599999999999998</v>
      </c>
      <c r="M1726">
        <v>0.76900000000000002</v>
      </c>
      <c r="N1726">
        <v>6</v>
      </c>
      <c r="O1726">
        <v>-5.0430000000000001</v>
      </c>
      <c r="P1726">
        <v>1</v>
      </c>
      <c r="Q1726">
        <v>0.123</v>
      </c>
      <c r="R1726">
        <v>2.93E-2</v>
      </c>
      <c r="S1726">
        <v>1.01E-2</v>
      </c>
      <c r="T1726">
        <v>0.104</v>
      </c>
      <c r="U1726">
        <v>0.73299999999999998</v>
      </c>
      <c r="V1726">
        <v>97.984999999999999</v>
      </c>
      <c r="W1726">
        <v>233902</v>
      </c>
    </row>
    <row r="1727" spans="1:23" x14ac:dyDescent="0.3">
      <c r="A1727" t="s">
        <v>8147</v>
      </c>
      <c r="B1727" t="s">
        <v>8148</v>
      </c>
      <c r="C1727" t="s">
        <v>8149</v>
      </c>
      <c r="D1727">
        <v>65</v>
      </c>
      <c r="E1727" t="s">
        <v>8150</v>
      </c>
      <c r="F1727" t="s">
        <v>8151</v>
      </c>
      <c r="G1727" s="20">
        <v>40449</v>
      </c>
      <c r="H1727" t="s">
        <v>8139</v>
      </c>
      <c r="I1727" t="s">
        <v>8140</v>
      </c>
      <c r="J1727" t="s">
        <v>30</v>
      </c>
      <c r="K1727" t="s">
        <v>5795</v>
      </c>
      <c r="L1727">
        <v>0.84</v>
      </c>
      <c r="M1727">
        <v>0.48199999999999998</v>
      </c>
      <c r="N1727">
        <v>6</v>
      </c>
      <c r="O1727">
        <v>-7.1159999999999997</v>
      </c>
      <c r="P1727">
        <v>0</v>
      </c>
      <c r="Q1727">
        <v>3.3300000000000003E-2</v>
      </c>
      <c r="R1727">
        <v>0.20200000000000001</v>
      </c>
      <c r="S1727">
        <v>0</v>
      </c>
      <c r="T1727">
        <v>8.7300000000000003E-2</v>
      </c>
      <c r="U1727">
        <v>0.95699999999999996</v>
      </c>
      <c r="V1727">
        <v>95.498000000000005</v>
      </c>
      <c r="W1727">
        <v>243053</v>
      </c>
    </row>
    <row r="1728" spans="1:23" x14ac:dyDescent="0.3">
      <c r="A1728" t="s">
        <v>8152</v>
      </c>
      <c r="B1728" t="s">
        <v>8153</v>
      </c>
      <c r="C1728" t="s">
        <v>8154</v>
      </c>
      <c r="D1728">
        <v>80</v>
      </c>
      <c r="E1728" t="s">
        <v>8155</v>
      </c>
      <c r="F1728" t="s">
        <v>8153</v>
      </c>
      <c r="G1728" s="20">
        <v>2015</v>
      </c>
      <c r="H1728" t="s">
        <v>8139</v>
      </c>
      <c r="I1728" t="s">
        <v>8140</v>
      </c>
      <c r="J1728" t="s">
        <v>30</v>
      </c>
      <c r="K1728" t="s">
        <v>5795</v>
      </c>
      <c r="L1728">
        <v>0.68899999999999995</v>
      </c>
      <c r="M1728">
        <v>0.48099999999999998</v>
      </c>
      <c r="N1728">
        <v>10</v>
      </c>
      <c r="O1728">
        <v>-7.5030000000000001</v>
      </c>
      <c r="P1728">
        <v>1</v>
      </c>
      <c r="Q1728">
        <v>8.1500000000000003E-2</v>
      </c>
      <c r="R1728">
        <v>0.36899999999999999</v>
      </c>
      <c r="S1728">
        <v>1.0300000000000001E-6</v>
      </c>
      <c r="T1728">
        <v>6.4899999999999999E-2</v>
      </c>
      <c r="U1728">
        <v>0.28299999999999997</v>
      </c>
      <c r="V1728">
        <v>80.025000000000006</v>
      </c>
      <c r="W1728">
        <v>229526</v>
      </c>
    </row>
    <row r="1729" spans="1:23" x14ac:dyDescent="0.3">
      <c r="A1729" t="s">
        <v>8156</v>
      </c>
      <c r="B1729" t="s">
        <v>8157</v>
      </c>
      <c r="C1729" t="s">
        <v>8158</v>
      </c>
      <c r="D1729">
        <v>63</v>
      </c>
      <c r="E1729" t="s">
        <v>8159</v>
      </c>
      <c r="F1729" t="s">
        <v>8160</v>
      </c>
      <c r="G1729" s="20">
        <v>41803</v>
      </c>
      <c r="H1729" t="s">
        <v>8139</v>
      </c>
      <c r="I1729" t="s">
        <v>8140</v>
      </c>
      <c r="J1729" t="s">
        <v>30</v>
      </c>
      <c r="K1729" t="s">
        <v>5795</v>
      </c>
      <c r="L1729">
        <v>0.46600000000000003</v>
      </c>
      <c r="M1729">
        <v>0.85199999999999998</v>
      </c>
      <c r="N1729">
        <v>3</v>
      </c>
      <c r="O1729">
        <v>-4.4870000000000001</v>
      </c>
      <c r="P1729">
        <v>1</v>
      </c>
      <c r="Q1729">
        <v>5.8500000000000003E-2</v>
      </c>
      <c r="R1729">
        <v>7.7400000000000004E-3</v>
      </c>
      <c r="S1729">
        <v>2.6000000000000001E-6</v>
      </c>
      <c r="T1729">
        <v>9.8900000000000002E-2</v>
      </c>
      <c r="U1729">
        <v>0.42799999999999999</v>
      </c>
      <c r="V1729">
        <v>164.03200000000001</v>
      </c>
      <c r="W1729">
        <v>217613</v>
      </c>
    </row>
    <row r="1730" spans="1:23" x14ac:dyDescent="0.3">
      <c r="A1730" t="s">
        <v>8161</v>
      </c>
      <c r="B1730" t="s">
        <v>8162</v>
      </c>
      <c r="C1730" t="s">
        <v>8163</v>
      </c>
      <c r="D1730">
        <v>82</v>
      </c>
      <c r="E1730" t="s">
        <v>8164</v>
      </c>
      <c r="F1730" t="s">
        <v>8165</v>
      </c>
      <c r="G1730" s="20">
        <v>41982</v>
      </c>
      <c r="H1730" t="s">
        <v>8139</v>
      </c>
      <c r="I1730" t="s">
        <v>8140</v>
      </c>
      <c r="J1730" t="s">
        <v>30</v>
      </c>
      <c r="K1730" t="s">
        <v>5795</v>
      </c>
      <c r="L1730">
        <v>0.69599999999999995</v>
      </c>
      <c r="M1730">
        <v>0.52100000000000002</v>
      </c>
      <c r="N1730">
        <v>10</v>
      </c>
      <c r="O1730">
        <v>-8.4649999999999999</v>
      </c>
      <c r="P1730">
        <v>0</v>
      </c>
      <c r="Q1730">
        <v>0.33200000000000002</v>
      </c>
      <c r="R1730">
        <v>0.30199999999999999</v>
      </c>
      <c r="S1730">
        <v>0</v>
      </c>
      <c r="T1730">
        <v>5.6500000000000002E-2</v>
      </c>
      <c r="U1730">
        <v>0.45800000000000002</v>
      </c>
      <c r="V1730">
        <v>100</v>
      </c>
      <c r="W1730">
        <v>292987</v>
      </c>
    </row>
    <row r="1731" spans="1:23" x14ac:dyDescent="0.3">
      <c r="A1731" t="s">
        <v>8166</v>
      </c>
      <c r="B1731" t="s">
        <v>8167</v>
      </c>
      <c r="C1731" t="s">
        <v>8168</v>
      </c>
      <c r="D1731">
        <v>72</v>
      </c>
      <c r="E1731" t="s">
        <v>8169</v>
      </c>
      <c r="F1731" t="s">
        <v>8170</v>
      </c>
      <c r="G1731" s="20">
        <v>41275</v>
      </c>
      <c r="H1731" t="s">
        <v>8139</v>
      </c>
      <c r="I1731" t="s">
        <v>8140</v>
      </c>
      <c r="J1731" t="s">
        <v>30</v>
      </c>
      <c r="K1731" t="s">
        <v>5795</v>
      </c>
      <c r="L1731">
        <v>0.495</v>
      </c>
      <c r="M1731">
        <v>0.89400000000000002</v>
      </c>
      <c r="N1731">
        <v>2</v>
      </c>
      <c r="O1731">
        <v>-4.8140000000000001</v>
      </c>
      <c r="P1731">
        <v>0</v>
      </c>
      <c r="Q1731">
        <v>4.41E-2</v>
      </c>
      <c r="R1731">
        <v>4.5300000000000002E-3</v>
      </c>
      <c r="S1731">
        <v>5.9599999999999996E-4</v>
      </c>
      <c r="T1731">
        <v>0.10299999999999999</v>
      </c>
      <c r="U1731">
        <v>0.21299999999999999</v>
      </c>
      <c r="V1731">
        <v>126.03</v>
      </c>
      <c r="W1731">
        <v>239894</v>
      </c>
    </row>
    <row r="1732" spans="1:23" x14ac:dyDescent="0.3">
      <c r="A1732" t="s">
        <v>8171</v>
      </c>
      <c r="B1732" t="s">
        <v>8172</v>
      </c>
      <c r="C1732" t="s">
        <v>8173</v>
      </c>
      <c r="D1732">
        <v>57</v>
      </c>
      <c r="E1732" t="s">
        <v>8174</v>
      </c>
      <c r="F1732" t="s">
        <v>8175</v>
      </c>
      <c r="G1732" s="20">
        <v>40424</v>
      </c>
      <c r="H1732" t="s">
        <v>8139</v>
      </c>
      <c r="I1732" t="s">
        <v>8140</v>
      </c>
      <c r="J1732" t="s">
        <v>30</v>
      </c>
      <c r="K1732" t="s">
        <v>5795</v>
      </c>
      <c r="L1732">
        <v>0.65600000000000003</v>
      </c>
      <c r="M1732">
        <v>0.93100000000000005</v>
      </c>
      <c r="N1732">
        <v>7</v>
      </c>
      <c r="O1732">
        <v>-4.1879999999999997</v>
      </c>
      <c r="P1732">
        <v>1</v>
      </c>
      <c r="Q1732">
        <v>9.8100000000000007E-2</v>
      </c>
      <c r="R1732">
        <v>6.13E-2</v>
      </c>
      <c r="S1732">
        <v>0</v>
      </c>
      <c r="T1732">
        <v>0.219</v>
      </c>
      <c r="U1732">
        <v>0.53400000000000003</v>
      </c>
      <c r="V1732">
        <v>91.881</v>
      </c>
      <c r="W1732">
        <v>207653</v>
      </c>
    </row>
    <row r="1733" spans="1:23" x14ac:dyDescent="0.3">
      <c r="A1733" t="s">
        <v>8176</v>
      </c>
      <c r="B1733" t="s">
        <v>8177</v>
      </c>
      <c r="C1733" t="s">
        <v>8178</v>
      </c>
      <c r="D1733">
        <v>6</v>
      </c>
      <c r="E1733" t="s">
        <v>8179</v>
      </c>
      <c r="F1733" t="s">
        <v>8180</v>
      </c>
      <c r="G1733" s="20">
        <v>42517</v>
      </c>
      <c r="H1733" t="s">
        <v>8139</v>
      </c>
      <c r="I1733" t="s">
        <v>8140</v>
      </c>
      <c r="J1733" t="s">
        <v>30</v>
      </c>
      <c r="K1733" t="s">
        <v>5795</v>
      </c>
      <c r="L1733">
        <v>0.59799999999999998</v>
      </c>
      <c r="M1733">
        <v>0.53200000000000003</v>
      </c>
      <c r="N1733">
        <v>3</v>
      </c>
      <c r="O1733">
        <v>-6.8330000000000002</v>
      </c>
      <c r="P1733">
        <v>0</v>
      </c>
      <c r="Q1733">
        <v>2.9499999999999998E-2</v>
      </c>
      <c r="R1733">
        <v>6.6799999999999998E-2</v>
      </c>
      <c r="S1733">
        <v>3.2200000000000001E-6</v>
      </c>
      <c r="T1733">
        <v>6.1699999999999998E-2</v>
      </c>
      <c r="U1733">
        <v>0.26100000000000001</v>
      </c>
      <c r="V1733">
        <v>74.962999999999994</v>
      </c>
      <c r="W1733">
        <v>262521</v>
      </c>
    </row>
    <row r="1734" spans="1:23" x14ac:dyDescent="0.3">
      <c r="A1734" t="s">
        <v>8181</v>
      </c>
      <c r="B1734" t="s">
        <v>4631</v>
      </c>
      <c r="C1734" t="s">
        <v>8182</v>
      </c>
      <c r="D1734">
        <v>79</v>
      </c>
      <c r="E1734" t="s">
        <v>8183</v>
      </c>
      <c r="F1734" t="s">
        <v>4631</v>
      </c>
      <c r="G1734" s="20">
        <v>43686</v>
      </c>
      <c r="H1734" t="s">
        <v>8184</v>
      </c>
      <c r="I1734" t="s">
        <v>8185</v>
      </c>
      <c r="J1734" t="s">
        <v>30</v>
      </c>
      <c r="K1734" t="s">
        <v>8186</v>
      </c>
      <c r="L1734">
        <v>0.60599999999999998</v>
      </c>
      <c r="M1734">
        <v>0.79900000000000004</v>
      </c>
      <c r="N1734">
        <v>9</v>
      </c>
      <c r="O1734">
        <v>-4.452</v>
      </c>
      <c r="P1734">
        <v>1</v>
      </c>
      <c r="Q1734">
        <v>2.6100000000000002E-2</v>
      </c>
      <c r="R1734">
        <v>1.2800000000000001E-2</v>
      </c>
      <c r="S1734">
        <v>0</v>
      </c>
      <c r="T1734">
        <v>0.15</v>
      </c>
      <c r="U1734">
        <v>0.63800000000000001</v>
      </c>
      <c r="V1734">
        <v>103.014</v>
      </c>
      <c r="W1734">
        <v>232907</v>
      </c>
    </row>
    <row r="1735" spans="1:23" x14ac:dyDescent="0.3">
      <c r="A1735" t="s">
        <v>8187</v>
      </c>
      <c r="B1735" t="s">
        <v>8188</v>
      </c>
      <c r="C1735" t="s">
        <v>8189</v>
      </c>
      <c r="D1735">
        <v>13</v>
      </c>
      <c r="E1735" t="s">
        <v>8190</v>
      </c>
      <c r="F1735" t="s">
        <v>8191</v>
      </c>
      <c r="G1735" s="20">
        <v>43599</v>
      </c>
      <c r="H1735" t="s">
        <v>8184</v>
      </c>
      <c r="I1735" t="s">
        <v>8185</v>
      </c>
      <c r="J1735" t="s">
        <v>30</v>
      </c>
      <c r="K1735" t="s">
        <v>8186</v>
      </c>
      <c r="L1735">
        <v>0.56699999999999995</v>
      </c>
      <c r="M1735">
        <v>0.92500000000000004</v>
      </c>
      <c r="N1735">
        <v>1</v>
      </c>
      <c r="O1735">
        <v>-2.7749999999999999</v>
      </c>
      <c r="P1735">
        <v>0</v>
      </c>
      <c r="Q1735">
        <v>9.06E-2</v>
      </c>
      <c r="R1735">
        <v>2.3900000000000002E-3</v>
      </c>
      <c r="S1735">
        <v>5.4000000000000003E-3</v>
      </c>
      <c r="T1735">
        <v>0.34799999999999998</v>
      </c>
      <c r="U1735">
        <v>0.70399999999999996</v>
      </c>
      <c r="V1735">
        <v>118.006</v>
      </c>
      <c r="W1735">
        <v>182840</v>
      </c>
    </row>
    <row r="1736" spans="1:23" x14ac:dyDescent="0.3">
      <c r="A1736" t="s">
        <v>8192</v>
      </c>
      <c r="B1736" t="s">
        <v>8193</v>
      </c>
      <c r="C1736" t="s">
        <v>8194</v>
      </c>
      <c r="D1736">
        <v>60</v>
      </c>
      <c r="E1736" t="s">
        <v>8195</v>
      </c>
      <c r="F1736" t="s">
        <v>8193</v>
      </c>
      <c r="G1736" s="20">
        <v>43420</v>
      </c>
      <c r="H1736" t="s">
        <v>8184</v>
      </c>
      <c r="I1736" t="s">
        <v>8185</v>
      </c>
      <c r="J1736" t="s">
        <v>30</v>
      </c>
      <c r="K1736" t="s">
        <v>8186</v>
      </c>
      <c r="L1736">
        <v>0.65500000000000003</v>
      </c>
      <c r="M1736">
        <v>0.85599999999999998</v>
      </c>
      <c r="N1736">
        <v>1</v>
      </c>
      <c r="O1736">
        <v>-4.6150000000000002</v>
      </c>
      <c r="P1736">
        <v>0</v>
      </c>
      <c r="Q1736">
        <v>3.15E-2</v>
      </c>
      <c r="R1736">
        <v>0.14799999999999999</v>
      </c>
      <c r="S1736">
        <v>3.67E-6</v>
      </c>
      <c r="T1736">
        <v>0.126</v>
      </c>
      <c r="U1736">
        <v>0.94099999999999995</v>
      </c>
      <c r="V1736">
        <v>126.98399999999999</v>
      </c>
      <c r="W1736">
        <v>177147</v>
      </c>
    </row>
    <row r="1737" spans="1:23" x14ac:dyDescent="0.3">
      <c r="A1737" t="s">
        <v>8196</v>
      </c>
      <c r="B1737" t="s">
        <v>8197</v>
      </c>
      <c r="C1737" t="s">
        <v>8198</v>
      </c>
      <c r="D1737">
        <v>24</v>
      </c>
      <c r="E1737" t="s">
        <v>8199</v>
      </c>
      <c r="F1737" t="s">
        <v>8197</v>
      </c>
      <c r="G1737" s="20">
        <v>43560</v>
      </c>
      <c r="H1737" t="s">
        <v>8184</v>
      </c>
      <c r="I1737" t="s">
        <v>8185</v>
      </c>
      <c r="J1737" t="s">
        <v>30</v>
      </c>
      <c r="K1737" t="s">
        <v>8186</v>
      </c>
      <c r="L1737">
        <v>0.75800000000000001</v>
      </c>
      <c r="M1737">
        <v>0.80500000000000005</v>
      </c>
      <c r="N1737">
        <v>6</v>
      </c>
      <c r="O1737">
        <v>-4.7249999999999996</v>
      </c>
      <c r="P1737">
        <v>0</v>
      </c>
      <c r="Q1737">
        <v>0.113</v>
      </c>
      <c r="R1737">
        <v>3.4299999999999997E-2</v>
      </c>
      <c r="S1737">
        <v>1.3699999999999999E-5</v>
      </c>
      <c r="T1737">
        <v>4.58E-2</v>
      </c>
      <c r="U1737">
        <v>0.58699999999999997</v>
      </c>
      <c r="V1737">
        <v>107.935</v>
      </c>
      <c r="W1737">
        <v>178377</v>
      </c>
    </row>
    <row r="1738" spans="1:23" x14ac:dyDescent="0.3">
      <c r="A1738" t="s">
        <v>8200</v>
      </c>
      <c r="B1738" t="s">
        <v>8201</v>
      </c>
      <c r="C1738" t="s">
        <v>8202</v>
      </c>
      <c r="D1738">
        <v>35</v>
      </c>
      <c r="E1738" t="s">
        <v>8203</v>
      </c>
      <c r="F1738" t="s">
        <v>8201</v>
      </c>
      <c r="G1738" s="20">
        <v>43756</v>
      </c>
      <c r="H1738" t="s">
        <v>8184</v>
      </c>
      <c r="I1738" t="s">
        <v>8185</v>
      </c>
      <c r="J1738" t="s">
        <v>30</v>
      </c>
      <c r="K1738" t="s">
        <v>8186</v>
      </c>
      <c r="L1738">
        <v>0.55400000000000005</v>
      </c>
      <c r="M1738">
        <v>0.76800000000000002</v>
      </c>
      <c r="N1738">
        <v>6</v>
      </c>
      <c r="O1738">
        <v>-6.0419999999999998</v>
      </c>
      <c r="P1738">
        <v>0</v>
      </c>
      <c r="Q1738">
        <v>3.8699999999999998E-2</v>
      </c>
      <c r="R1738">
        <v>7.9399999999999991E-3</v>
      </c>
      <c r="S1738">
        <v>1.4500000000000001E-2</v>
      </c>
      <c r="T1738">
        <v>0.35599999999999998</v>
      </c>
      <c r="U1738">
        <v>0.753</v>
      </c>
      <c r="V1738">
        <v>150.06200000000001</v>
      </c>
      <c r="W1738">
        <v>206223</v>
      </c>
    </row>
    <row r="1739" spans="1:23" x14ac:dyDescent="0.3">
      <c r="A1739" t="s">
        <v>8204</v>
      </c>
      <c r="B1739" t="s">
        <v>8205</v>
      </c>
      <c r="C1739" t="s">
        <v>8206</v>
      </c>
      <c r="D1739">
        <v>68</v>
      </c>
      <c r="E1739" t="s">
        <v>8207</v>
      </c>
      <c r="F1739" t="s">
        <v>8205</v>
      </c>
      <c r="G1739" s="20">
        <v>43728</v>
      </c>
      <c r="H1739" t="s">
        <v>8184</v>
      </c>
      <c r="I1739" t="s">
        <v>8185</v>
      </c>
      <c r="J1739" t="s">
        <v>30</v>
      </c>
      <c r="K1739" t="s">
        <v>8186</v>
      </c>
      <c r="L1739">
        <v>0.753</v>
      </c>
      <c r="M1739">
        <v>0.41</v>
      </c>
      <c r="N1739">
        <v>0</v>
      </c>
      <c r="O1739">
        <v>-10.635999999999999</v>
      </c>
      <c r="P1739">
        <v>0</v>
      </c>
      <c r="Q1739">
        <v>0.13200000000000001</v>
      </c>
      <c r="R1739">
        <v>0.81599999999999995</v>
      </c>
      <c r="S1739">
        <v>2.1700000000000001E-3</v>
      </c>
      <c r="T1739">
        <v>0.104</v>
      </c>
      <c r="U1739">
        <v>0.23100000000000001</v>
      </c>
      <c r="V1739">
        <v>93.001000000000005</v>
      </c>
      <c r="W1739">
        <v>206437</v>
      </c>
    </row>
    <row r="1740" spans="1:23" x14ac:dyDescent="0.3">
      <c r="A1740" t="s">
        <v>8208</v>
      </c>
      <c r="B1740" t="s">
        <v>8209</v>
      </c>
      <c r="C1740" t="s">
        <v>8210</v>
      </c>
      <c r="D1740">
        <v>73</v>
      </c>
      <c r="E1740" t="s">
        <v>8211</v>
      </c>
      <c r="F1740" t="s">
        <v>8212</v>
      </c>
      <c r="G1740" s="20">
        <v>43399</v>
      </c>
      <c r="H1740" t="s">
        <v>8184</v>
      </c>
      <c r="I1740" t="s">
        <v>8185</v>
      </c>
      <c r="J1740" t="s">
        <v>30</v>
      </c>
      <c r="K1740" t="s">
        <v>8186</v>
      </c>
      <c r="L1740">
        <v>0.78300000000000003</v>
      </c>
      <c r="M1740">
        <v>0.53700000000000003</v>
      </c>
      <c r="N1740">
        <v>9</v>
      </c>
      <c r="O1740">
        <v>-2.9209999999999998</v>
      </c>
      <c r="P1740">
        <v>1</v>
      </c>
      <c r="Q1740">
        <v>7.9500000000000001E-2</v>
      </c>
      <c r="R1740">
        <v>0.27800000000000002</v>
      </c>
      <c r="S1740">
        <v>0</v>
      </c>
      <c r="T1740">
        <v>0.22900000000000001</v>
      </c>
      <c r="U1740">
        <v>0.39300000000000002</v>
      </c>
      <c r="V1740">
        <v>113.988</v>
      </c>
      <c r="W1740">
        <v>222866</v>
      </c>
    </row>
    <row r="1741" spans="1:23" x14ac:dyDescent="0.3">
      <c r="A1741" t="s">
        <v>8213</v>
      </c>
      <c r="B1741" t="s">
        <v>8214</v>
      </c>
      <c r="C1741" t="s">
        <v>8215</v>
      </c>
      <c r="D1741">
        <v>38</v>
      </c>
      <c r="E1741" t="s">
        <v>8216</v>
      </c>
      <c r="F1741" t="s">
        <v>8214</v>
      </c>
      <c r="G1741" s="20">
        <v>42152</v>
      </c>
      <c r="H1741" t="s">
        <v>8184</v>
      </c>
      <c r="I1741" t="s">
        <v>8185</v>
      </c>
      <c r="J1741" t="s">
        <v>30</v>
      </c>
      <c r="K1741" t="s">
        <v>8186</v>
      </c>
      <c r="L1741">
        <v>0.55900000000000005</v>
      </c>
      <c r="M1741">
        <v>0.79900000000000004</v>
      </c>
      <c r="N1741">
        <v>9</v>
      </c>
      <c r="O1741">
        <v>-5.8070000000000004</v>
      </c>
      <c r="P1741">
        <v>0</v>
      </c>
      <c r="Q1741">
        <v>4.5499999999999999E-2</v>
      </c>
      <c r="R1741">
        <v>3.97E-4</v>
      </c>
      <c r="S1741">
        <v>9.58E-3</v>
      </c>
      <c r="T1741">
        <v>6.0900000000000003E-2</v>
      </c>
      <c r="U1741">
        <v>0.36699999999999999</v>
      </c>
      <c r="V1741">
        <v>116.97499999999999</v>
      </c>
      <c r="W1741">
        <v>202532</v>
      </c>
    </row>
    <row r="1742" spans="1:23" x14ac:dyDescent="0.3">
      <c r="A1742" t="s">
        <v>8217</v>
      </c>
      <c r="B1742" t="s">
        <v>8218</v>
      </c>
      <c r="C1742" t="s">
        <v>8219</v>
      </c>
      <c r="D1742">
        <v>29</v>
      </c>
      <c r="E1742" t="s">
        <v>8220</v>
      </c>
      <c r="F1742" t="s">
        <v>8218</v>
      </c>
      <c r="G1742" s="20">
        <v>43754</v>
      </c>
      <c r="H1742" t="s">
        <v>8184</v>
      </c>
      <c r="I1742" t="s">
        <v>8185</v>
      </c>
      <c r="J1742" t="s">
        <v>30</v>
      </c>
      <c r="K1742" t="s">
        <v>8186</v>
      </c>
      <c r="L1742">
        <v>0.46</v>
      </c>
      <c r="M1742">
        <v>0.96599999999999997</v>
      </c>
      <c r="N1742">
        <v>0</v>
      </c>
      <c r="O1742">
        <v>-3.2919999999999998</v>
      </c>
      <c r="P1742">
        <v>1</v>
      </c>
      <c r="Q1742">
        <v>4.7600000000000003E-2</v>
      </c>
      <c r="R1742">
        <v>3.8600000000000001E-3</v>
      </c>
      <c r="S1742">
        <v>2.5399999999999998E-6</v>
      </c>
      <c r="T1742">
        <v>0.45100000000000001</v>
      </c>
      <c r="U1742">
        <v>0.29899999999999999</v>
      </c>
      <c r="V1742">
        <v>119.98699999999999</v>
      </c>
      <c r="W1742">
        <v>251338</v>
      </c>
    </row>
    <row r="1743" spans="1:23" x14ac:dyDescent="0.3">
      <c r="A1743" t="s">
        <v>8221</v>
      </c>
      <c r="B1743" t="s">
        <v>8222</v>
      </c>
      <c r="C1743" t="s">
        <v>8223</v>
      </c>
      <c r="D1743">
        <v>33</v>
      </c>
      <c r="E1743" t="s">
        <v>8224</v>
      </c>
      <c r="F1743" t="s">
        <v>8222</v>
      </c>
      <c r="G1743" s="20">
        <v>43777</v>
      </c>
      <c r="H1743" t="s">
        <v>8184</v>
      </c>
      <c r="I1743" t="s">
        <v>8185</v>
      </c>
      <c r="J1743" t="s">
        <v>30</v>
      </c>
      <c r="K1743" t="s">
        <v>8186</v>
      </c>
      <c r="L1743">
        <v>0.56200000000000006</v>
      </c>
      <c r="M1743">
        <v>0.71699999999999997</v>
      </c>
      <c r="N1743">
        <v>4</v>
      </c>
      <c r="O1743">
        <v>-8.2149999999999999</v>
      </c>
      <c r="P1743">
        <v>1</v>
      </c>
      <c r="Q1743">
        <v>2.8899999999999999E-2</v>
      </c>
      <c r="R1743">
        <v>3.2199999999999999E-2</v>
      </c>
      <c r="S1743">
        <v>8.9800000000000001E-5</v>
      </c>
      <c r="T1743">
        <v>0.10299999999999999</v>
      </c>
      <c r="U1743">
        <v>0.27400000000000002</v>
      </c>
      <c r="V1743">
        <v>136.94900000000001</v>
      </c>
      <c r="W1743">
        <v>232414</v>
      </c>
    </row>
    <row r="1744" spans="1:23" x14ac:dyDescent="0.3">
      <c r="A1744" t="s">
        <v>8225</v>
      </c>
      <c r="B1744" t="s">
        <v>8226</v>
      </c>
      <c r="C1744" t="s">
        <v>8227</v>
      </c>
      <c r="D1744">
        <v>51</v>
      </c>
      <c r="E1744" t="s">
        <v>8228</v>
      </c>
      <c r="F1744" t="s">
        <v>8226</v>
      </c>
      <c r="G1744" s="20">
        <v>43082</v>
      </c>
      <c r="H1744" t="s">
        <v>8184</v>
      </c>
      <c r="I1744" t="s">
        <v>8185</v>
      </c>
      <c r="J1744" t="s">
        <v>30</v>
      </c>
      <c r="K1744" t="s">
        <v>8186</v>
      </c>
      <c r="L1744">
        <v>0.63100000000000001</v>
      </c>
      <c r="M1744">
        <v>0.78600000000000003</v>
      </c>
      <c r="N1744">
        <v>9</v>
      </c>
      <c r="O1744">
        <v>-5.2670000000000003</v>
      </c>
      <c r="P1744">
        <v>1</v>
      </c>
      <c r="Q1744">
        <v>3.5299999999999998E-2</v>
      </c>
      <c r="R1744">
        <v>7.1599999999999997E-3</v>
      </c>
      <c r="S1744">
        <v>0</v>
      </c>
      <c r="T1744">
        <v>0.12</v>
      </c>
      <c r="U1744">
        <v>0.76100000000000001</v>
      </c>
      <c r="V1744">
        <v>102.027</v>
      </c>
      <c r="W1744">
        <v>226335</v>
      </c>
    </row>
    <row r="1745" spans="1:23" x14ac:dyDescent="0.3">
      <c r="A1745" t="s">
        <v>8229</v>
      </c>
      <c r="B1745" t="s">
        <v>8230</v>
      </c>
      <c r="C1745" t="s">
        <v>8231</v>
      </c>
      <c r="D1745">
        <v>57</v>
      </c>
      <c r="E1745" t="s">
        <v>8232</v>
      </c>
      <c r="F1745" t="s">
        <v>4077</v>
      </c>
      <c r="G1745" s="20">
        <v>43644</v>
      </c>
      <c r="H1745" t="s">
        <v>8184</v>
      </c>
      <c r="I1745" t="s">
        <v>8185</v>
      </c>
      <c r="J1745" t="s">
        <v>30</v>
      </c>
      <c r="K1745" t="s">
        <v>8186</v>
      </c>
      <c r="L1745">
        <v>0.309</v>
      </c>
      <c r="M1745">
        <v>0.79300000000000004</v>
      </c>
      <c r="N1745">
        <v>10</v>
      </c>
      <c r="O1745">
        <v>-6.1950000000000003</v>
      </c>
      <c r="P1745">
        <v>0</v>
      </c>
      <c r="Q1745">
        <v>7.7399999999999997E-2</v>
      </c>
      <c r="R1745">
        <v>9.0200000000000002E-2</v>
      </c>
      <c r="S1745">
        <v>9.1999999999999998E-2</v>
      </c>
      <c r="T1745">
        <v>8.8800000000000004E-2</v>
      </c>
      <c r="U1745">
        <v>0.53200000000000003</v>
      </c>
      <c r="V1745">
        <v>193.714</v>
      </c>
      <c r="W1745">
        <v>248240</v>
      </c>
    </row>
    <row r="1746" spans="1:23" x14ac:dyDescent="0.3">
      <c r="A1746" t="s">
        <v>8234</v>
      </c>
      <c r="B1746" t="s">
        <v>8235</v>
      </c>
      <c r="C1746" t="s">
        <v>8236</v>
      </c>
      <c r="D1746">
        <v>42</v>
      </c>
      <c r="E1746" t="s">
        <v>8237</v>
      </c>
      <c r="F1746" t="s">
        <v>8238</v>
      </c>
      <c r="G1746" s="20">
        <v>43574</v>
      </c>
      <c r="H1746" t="s">
        <v>8184</v>
      </c>
      <c r="I1746" t="s">
        <v>8185</v>
      </c>
      <c r="J1746" t="s">
        <v>30</v>
      </c>
      <c r="K1746" t="s">
        <v>8186</v>
      </c>
      <c r="L1746">
        <v>0.65900000000000003</v>
      </c>
      <c r="M1746">
        <v>0.9</v>
      </c>
      <c r="N1746">
        <v>7</v>
      </c>
      <c r="O1746">
        <v>-4.399</v>
      </c>
      <c r="P1746">
        <v>0</v>
      </c>
      <c r="Q1746">
        <v>5.9799999999999999E-2</v>
      </c>
      <c r="R1746">
        <v>2.5100000000000001E-2</v>
      </c>
      <c r="S1746">
        <v>1.6699999999999999E-5</v>
      </c>
      <c r="T1746">
        <v>0.129</v>
      </c>
      <c r="U1746">
        <v>0.56799999999999995</v>
      </c>
      <c r="V1746">
        <v>90.010999999999996</v>
      </c>
      <c r="W1746">
        <v>198678</v>
      </c>
    </row>
    <row r="1747" spans="1:23" x14ac:dyDescent="0.3">
      <c r="A1747" t="s">
        <v>8239</v>
      </c>
      <c r="B1747" t="s">
        <v>8240</v>
      </c>
      <c r="C1747" t="s">
        <v>8241</v>
      </c>
      <c r="D1747">
        <v>34</v>
      </c>
      <c r="E1747" t="s">
        <v>8242</v>
      </c>
      <c r="F1747" t="s">
        <v>8240</v>
      </c>
      <c r="G1747" s="20">
        <v>43800</v>
      </c>
      <c r="H1747" t="s">
        <v>8184</v>
      </c>
      <c r="I1747" t="s">
        <v>8185</v>
      </c>
      <c r="J1747" t="s">
        <v>30</v>
      </c>
      <c r="K1747" t="s">
        <v>8186</v>
      </c>
      <c r="L1747">
        <v>0.35799999999999998</v>
      </c>
      <c r="M1747">
        <v>0.64400000000000002</v>
      </c>
      <c r="N1747">
        <v>0</v>
      </c>
      <c r="O1747">
        <v>-4.5759999999999996</v>
      </c>
      <c r="P1747">
        <v>1</v>
      </c>
      <c r="Q1747">
        <v>3.9699999999999999E-2</v>
      </c>
      <c r="R1747">
        <v>3.4599999999999999E-2</v>
      </c>
      <c r="S1747">
        <v>0</v>
      </c>
      <c r="T1747">
        <v>8.4500000000000006E-2</v>
      </c>
      <c r="U1747">
        <v>0.20499999999999999</v>
      </c>
      <c r="V1747">
        <v>104.81699999999999</v>
      </c>
      <c r="W1747">
        <v>224390</v>
      </c>
    </row>
    <row r="1748" spans="1:23" x14ac:dyDescent="0.3">
      <c r="A1748" t="s">
        <v>8243</v>
      </c>
      <c r="B1748" t="s">
        <v>8244</v>
      </c>
      <c r="C1748" t="s">
        <v>8245</v>
      </c>
      <c r="D1748">
        <v>30</v>
      </c>
      <c r="E1748" t="s">
        <v>8246</v>
      </c>
      <c r="F1748" t="s">
        <v>8244</v>
      </c>
      <c r="G1748" s="20">
        <v>43770</v>
      </c>
      <c r="H1748" t="s">
        <v>8184</v>
      </c>
      <c r="I1748" t="s">
        <v>8185</v>
      </c>
      <c r="J1748" t="s">
        <v>30</v>
      </c>
      <c r="K1748" t="s">
        <v>8186</v>
      </c>
      <c r="L1748">
        <v>0.41399999999999998</v>
      </c>
      <c r="M1748">
        <v>0.58099999999999996</v>
      </c>
      <c r="N1748">
        <v>2</v>
      </c>
      <c r="O1748">
        <v>-8.0510000000000002</v>
      </c>
      <c r="P1748">
        <v>1</v>
      </c>
      <c r="Q1748">
        <v>2.7699999999999999E-2</v>
      </c>
      <c r="R1748">
        <v>6.8699999999999997E-2</v>
      </c>
      <c r="S1748">
        <v>3.15E-3</v>
      </c>
      <c r="T1748">
        <v>9.4700000000000006E-2</v>
      </c>
      <c r="U1748">
        <v>0.17199999999999999</v>
      </c>
      <c r="V1748">
        <v>104.949</v>
      </c>
      <c r="W1748">
        <v>265067</v>
      </c>
    </row>
    <row r="1749" spans="1:23" x14ac:dyDescent="0.3">
      <c r="A1749" t="s">
        <v>8247</v>
      </c>
      <c r="B1749" t="s">
        <v>8248</v>
      </c>
      <c r="C1749" t="s">
        <v>8249</v>
      </c>
      <c r="D1749">
        <v>38</v>
      </c>
      <c r="E1749" t="s">
        <v>8250</v>
      </c>
      <c r="F1749" t="s">
        <v>8248</v>
      </c>
      <c r="G1749" s="20">
        <v>43476</v>
      </c>
      <c r="H1749" t="s">
        <v>8184</v>
      </c>
      <c r="I1749" t="s">
        <v>8185</v>
      </c>
      <c r="J1749" t="s">
        <v>30</v>
      </c>
      <c r="K1749" t="s">
        <v>8186</v>
      </c>
      <c r="L1749">
        <v>0.54500000000000004</v>
      </c>
      <c r="M1749">
        <v>0.81100000000000005</v>
      </c>
      <c r="N1749">
        <v>6</v>
      </c>
      <c r="O1749">
        <v>-6.4119999999999999</v>
      </c>
      <c r="P1749">
        <v>1</v>
      </c>
      <c r="Q1749">
        <v>2.7E-2</v>
      </c>
      <c r="R1749">
        <v>3.0300000000000001E-3</v>
      </c>
      <c r="S1749">
        <v>8.1000000000000004E-5</v>
      </c>
      <c r="T1749">
        <v>8.8599999999999998E-2</v>
      </c>
      <c r="U1749">
        <v>0.38700000000000001</v>
      </c>
      <c r="V1749">
        <v>150.035</v>
      </c>
      <c r="W1749">
        <v>278463</v>
      </c>
    </row>
    <row r="1750" spans="1:23" x14ac:dyDescent="0.3">
      <c r="A1750" t="s">
        <v>8251</v>
      </c>
      <c r="B1750" t="s">
        <v>8252</v>
      </c>
      <c r="C1750" t="s">
        <v>8253</v>
      </c>
      <c r="D1750">
        <v>16</v>
      </c>
      <c r="E1750" t="s">
        <v>8254</v>
      </c>
      <c r="F1750" t="s">
        <v>8252</v>
      </c>
      <c r="G1750" s="20">
        <v>43654</v>
      </c>
      <c r="H1750" t="s">
        <v>8184</v>
      </c>
      <c r="I1750" t="s">
        <v>8185</v>
      </c>
      <c r="J1750" t="s">
        <v>30</v>
      </c>
      <c r="K1750" t="s">
        <v>8186</v>
      </c>
      <c r="L1750">
        <v>0.499</v>
      </c>
      <c r="M1750">
        <v>0.85599999999999998</v>
      </c>
      <c r="N1750">
        <v>2</v>
      </c>
      <c r="O1750">
        <v>-6.3520000000000003</v>
      </c>
      <c r="P1750">
        <v>1</v>
      </c>
      <c r="Q1750">
        <v>4.4999999999999998E-2</v>
      </c>
      <c r="R1750">
        <v>2.7199999999999998E-2</v>
      </c>
      <c r="S1750">
        <v>3.4699999999999998E-6</v>
      </c>
      <c r="T1750">
        <v>0.39700000000000002</v>
      </c>
      <c r="U1750">
        <v>0.39800000000000002</v>
      </c>
      <c r="V1750">
        <v>108.952</v>
      </c>
      <c r="W1750">
        <v>181853</v>
      </c>
    </row>
    <row r="1751" spans="1:23" x14ac:dyDescent="0.3">
      <c r="A1751" t="s">
        <v>8256</v>
      </c>
      <c r="B1751" t="s">
        <v>3796</v>
      </c>
      <c r="C1751" t="s">
        <v>8257</v>
      </c>
      <c r="D1751">
        <v>33</v>
      </c>
      <c r="E1751" t="s">
        <v>8258</v>
      </c>
      <c r="F1751" t="s">
        <v>3796</v>
      </c>
      <c r="G1751" s="20">
        <v>43777</v>
      </c>
      <c r="H1751" t="s">
        <v>8184</v>
      </c>
      <c r="I1751" t="s">
        <v>8185</v>
      </c>
      <c r="J1751" t="s">
        <v>30</v>
      </c>
      <c r="K1751" t="s">
        <v>8186</v>
      </c>
      <c r="L1751">
        <v>0.82699999999999996</v>
      </c>
      <c r="M1751">
        <v>0.51500000000000001</v>
      </c>
      <c r="N1751">
        <v>3</v>
      </c>
      <c r="O1751">
        <v>-8.7560000000000002</v>
      </c>
      <c r="P1751">
        <v>1</v>
      </c>
      <c r="Q1751">
        <v>4.2099999999999999E-2</v>
      </c>
      <c r="R1751">
        <v>0.22</v>
      </c>
      <c r="S1751">
        <v>6.1299999999999999E-5</v>
      </c>
      <c r="T1751">
        <v>0.27400000000000002</v>
      </c>
      <c r="U1751">
        <v>0.753</v>
      </c>
      <c r="V1751">
        <v>112.011</v>
      </c>
      <c r="W1751">
        <v>151369</v>
      </c>
    </row>
    <row r="1752" spans="1:23" x14ac:dyDescent="0.3">
      <c r="A1752" t="s">
        <v>8259</v>
      </c>
      <c r="B1752" t="s">
        <v>8260</v>
      </c>
      <c r="C1752" t="s">
        <v>8261</v>
      </c>
      <c r="D1752">
        <v>31</v>
      </c>
      <c r="E1752" t="s">
        <v>8262</v>
      </c>
      <c r="F1752" t="s">
        <v>8260</v>
      </c>
      <c r="G1752" s="20">
        <v>43734</v>
      </c>
      <c r="H1752" t="s">
        <v>8184</v>
      </c>
      <c r="I1752" t="s">
        <v>8185</v>
      </c>
      <c r="J1752" t="s">
        <v>30</v>
      </c>
      <c r="K1752" t="s">
        <v>8186</v>
      </c>
      <c r="L1752">
        <v>0.65700000000000003</v>
      </c>
      <c r="M1752">
        <v>0.81100000000000005</v>
      </c>
      <c r="N1752">
        <v>4</v>
      </c>
      <c r="O1752">
        <v>-5.4370000000000003</v>
      </c>
      <c r="P1752">
        <v>0</v>
      </c>
      <c r="Q1752">
        <v>4.65E-2</v>
      </c>
      <c r="R1752">
        <v>6.6500000000000004E-2</v>
      </c>
      <c r="S1752">
        <v>1.4100000000000001E-6</v>
      </c>
      <c r="T1752">
        <v>0.312</v>
      </c>
      <c r="U1752">
        <v>0.63</v>
      </c>
      <c r="V1752">
        <v>119.995</v>
      </c>
      <c r="W1752">
        <v>187625</v>
      </c>
    </row>
    <row r="1753" spans="1:23" x14ac:dyDescent="0.3">
      <c r="A1753" t="s">
        <v>8263</v>
      </c>
      <c r="B1753" t="s">
        <v>8264</v>
      </c>
      <c r="C1753" t="s">
        <v>8265</v>
      </c>
      <c r="D1753">
        <v>67</v>
      </c>
      <c r="E1753" t="s">
        <v>8266</v>
      </c>
      <c r="F1753" t="s">
        <v>8267</v>
      </c>
      <c r="G1753" s="20">
        <v>42790</v>
      </c>
      <c r="H1753" t="s">
        <v>8184</v>
      </c>
      <c r="I1753" t="s">
        <v>8185</v>
      </c>
      <c r="J1753" t="s">
        <v>30</v>
      </c>
      <c r="K1753" t="s">
        <v>8186</v>
      </c>
      <c r="L1753">
        <v>0.623</v>
      </c>
      <c r="M1753">
        <v>0.76300000000000001</v>
      </c>
      <c r="N1753">
        <v>9</v>
      </c>
      <c r="O1753">
        <v>-4.4119999999999999</v>
      </c>
      <c r="P1753">
        <v>1</v>
      </c>
      <c r="Q1753">
        <v>7.1900000000000006E-2</v>
      </c>
      <c r="R1753">
        <v>0.19900000000000001</v>
      </c>
      <c r="S1753">
        <v>6.5200000000000003E-6</v>
      </c>
      <c r="T1753">
        <v>0.126</v>
      </c>
      <c r="U1753">
        <v>0.19900000000000001</v>
      </c>
      <c r="V1753">
        <v>108.871</v>
      </c>
      <c r="W1753">
        <v>226610</v>
      </c>
    </row>
    <row r="1754" spans="1:23" x14ac:dyDescent="0.3">
      <c r="A1754" t="s">
        <v>8270</v>
      </c>
      <c r="B1754" t="s">
        <v>8271</v>
      </c>
      <c r="C1754" t="s">
        <v>8272</v>
      </c>
      <c r="D1754">
        <v>44</v>
      </c>
      <c r="E1754" t="s">
        <v>8273</v>
      </c>
      <c r="F1754" t="s">
        <v>8271</v>
      </c>
      <c r="G1754" s="20">
        <v>42790</v>
      </c>
      <c r="H1754" t="s">
        <v>8184</v>
      </c>
      <c r="I1754" t="s">
        <v>8185</v>
      </c>
      <c r="J1754" t="s">
        <v>30</v>
      </c>
      <c r="K1754" t="s">
        <v>8186</v>
      </c>
      <c r="L1754">
        <v>0.42599999999999999</v>
      </c>
      <c r="M1754">
        <v>0.47599999999999998</v>
      </c>
      <c r="N1754">
        <v>2</v>
      </c>
      <c r="O1754">
        <v>-6.64</v>
      </c>
      <c r="P1754">
        <v>1</v>
      </c>
      <c r="Q1754">
        <v>7.4099999999999999E-2</v>
      </c>
      <c r="R1754">
        <v>0.185</v>
      </c>
      <c r="S1754">
        <v>0</v>
      </c>
      <c r="T1754">
        <v>0.32700000000000001</v>
      </c>
      <c r="U1754">
        <v>0.16900000000000001</v>
      </c>
      <c r="V1754">
        <v>179.79300000000001</v>
      </c>
      <c r="W1754">
        <v>232759</v>
      </c>
    </row>
    <row r="1755" spans="1:23" x14ac:dyDescent="0.3">
      <c r="A1755" t="s">
        <v>8274</v>
      </c>
      <c r="B1755" t="s">
        <v>8275</v>
      </c>
      <c r="C1755" t="s">
        <v>8276</v>
      </c>
      <c r="D1755">
        <v>37</v>
      </c>
      <c r="E1755" t="s">
        <v>8277</v>
      </c>
      <c r="F1755" t="s">
        <v>8275</v>
      </c>
      <c r="G1755" s="20">
        <v>43651</v>
      </c>
      <c r="H1755" t="s">
        <v>8184</v>
      </c>
      <c r="I1755" t="s">
        <v>8185</v>
      </c>
      <c r="J1755" t="s">
        <v>30</v>
      </c>
      <c r="K1755" t="s">
        <v>8186</v>
      </c>
      <c r="L1755">
        <v>0.72399999999999998</v>
      </c>
      <c r="M1755">
        <v>0.497</v>
      </c>
      <c r="N1755">
        <v>4</v>
      </c>
      <c r="O1755">
        <v>-6.3970000000000002</v>
      </c>
      <c r="P1755">
        <v>1</v>
      </c>
      <c r="Q1755">
        <v>0.104</v>
      </c>
      <c r="R1755">
        <v>5.4399999999999997E-2</v>
      </c>
      <c r="S1755">
        <v>0</v>
      </c>
      <c r="T1755">
        <v>0.21199999999999999</v>
      </c>
      <c r="U1755">
        <v>0.57599999999999996</v>
      </c>
      <c r="V1755">
        <v>154.85900000000001</v>
      </c>
      <c r="W1755">
        <v>224613</v>
      </c>
    </row>
    <row r="1756" spans="1:23" x14ac:dyDescent="0.3">
      <c r="A1756" t="s">
        <v>8279</v>
      </c>
      <c r="B1756" t="s">
        <v>8280</v>
      </c>
      <c r="C1756" t="s">
        <v>8281</v>
      </c>
      <c r="D1756">
        <v>60</v>
      </c>
      <c r="E1756" t="s">
        <v>8282</v>
      </c>
      <c r="F1756" t="s">
        <v>2246</v>
      </c>
      <c r="G1756" s="20">
        <v>43658</v>
      </c>
      <c r="H1756" t="s">
        <v>8184</v>
      </c>
      <c r="I1756" t="s">
        <v>8185</v>
      </c>
      <c r="J1756" t="s">
        <v>30</v>
      </c>
      <c r="K1756" t="s">
        <v>8186</v>
      </c>
      <c r="L1756">
        <v>0.76200000000000001</v>
      </c>
      <c r="M1756">
        <v>0.61899999999999999</v>
      </c>
      <c r="N1756">
        <v>2</v>
      </c>
      <c r="O1756">
        <v>-5.2270000000000003</v>
      </c>
      <c r="P1756">
        <v>0</v>
      </c>
      <c r="Q1756">
        <v>0.10199999999999999</v>
      </c>
      <c r="R1756">
        <v>0.501</v>
      </c>
      <c r="S1756">
        <v>2.19E-5</v>
      </c>
      <c r="T1756">
        <v>0.248</v>
      </c>
      <c r="U1756">
        <v>0.59599999999999997</v>
      </c>
      <c r="V1756">
        <v>120.02200000000001</v>
      </c>
      <c r="W1756">
        <v>219493</v>
      </c>
    </row>
    <row r="1757" spans="1:23" x14ac:dyDescent="0.3">
      <c r="A1757" t="s">
        <v>8283</v>
      </c>
      <c r="B1757" t="s">
        <v>8284</v>
      </c>
      <c r="C1757" t="s">
        <v>8285</v>
      </c>
      <c r="D1757">
        <v>63</v>
      </c>
      <c r="E1757" t="s">
        <v>8286</v>
      </c>
      <c r="F1757" t="s">
        <v>8287</v>
      </c>
      <c r="G1757" s="20">
        <v>41534</v>
      </c>
      <c r="H1757" t="s">
        <v>8184</v>
      </c>
      <c r="I1757" t="s">
        <v>8185</v>
      </c>
      <c r="J1757" t="s">
        <v>30</v>
      </c>
      <c r="K1757" t="s">
        <v>8186</v>
      </c>
      <c r="L1757">
        <v>0.57699999999999996</v>
      </c>
      <c r="M1757">
        <v>0.82699999999999996</v>
      </c>
      <c r="N1757">
        <v>7</v>
      </c>
      <c r="O1757">
        <v>-7.54</v>
      </c>
      <c r="P1757">
        <v>1</v>
      </c>
      <c r="Q1757">
        <v>3.6499999999999998E-2</v>
      </c>
      <c r="R1757">
        <v>3.3800000000000002E-3</v>
      </c>
      <c r="S1757">
        <v>6.4700000000000001E-4</v>
      </c>
      <c r="T1757">
        <v>0.26</v>
      </c>
      <c r="U1757">
        <v>0.17899999999999999</v>
      </c>
      <c r="V1757">
        <v>101.03100000000001</v>
      </c>
      <c r="W1757">
        <v>215520</v>
      </c>
    </row>
    <row r="1758" spans="1:23" x14ac:dyDescent="0.3">
      <c r="A1758" t="s">
        <v>8288</v>
      </c>
      <c r="B1758" t="s">
        <v>8289</v>
      </c>
      <c r="C1758" t="s">
        <v>8290</v>
      </c>
      <c r="D1758">
        <v>16</v>
      </c>
      <c r="E1758" t="s">
        <v>8291</v>
      </c>
      <c r="F1758" t="s">
        <v>8292</v>
      </c>
      <c r="G1758" s="20">
        <v>43427</v>
      </c>
      <c r="H1758" t="s">
        <v>8184</v>
      </c>
      <c r="I1758" t="s">
        <v>8185</v>
      </c>
      <c r="J1758" t="s">
        <v>30</v>
      </c>
      <c r="K1758" t="s">
        <v>8186</v>
      </c>
      <c r="L1758">
        <v>0.62</v>
      </c>
      <c r="M1758">
        <v>0.65500000000000003</v>
      </c>
      <c r="N1758">
        <v>4</v>
      </c>
      <c r="O1758">
        <v>-8.5250000000000004</v>
      </c>
      <c r="P1758">
        <v>1</v>
      </c>
      <c r="Q1758">
        <v>4.5499999999999999E-2</v>
      </c>
      <c r="R1758">
        <v>2.4E-2</v>
      </c>
      <c r="S1758">
        <v>4.1900000000000002E-5</v>
      </c>
      <c r="T1758">
        <v>0.30099999999999999</v>
      </c>
      <c r="U1758">
        <v>0.33500000000000002</v>
      </c>
      <c r="V1758">
        <v>109.98699999999999</v>
      </c>
      <c r="W1758">
        <v>203107</v>
      </c>
    </row>
    <row r="1759" spans="1:23" x14ac:dyDescent="0.3">
      <c r="A1759" t="s">
        <v>8295</v>
      </c>
      <c r="B1759" t="s">
        <v>8296</v>
      </c>
      <c r="C1759" t="s">
        <v>8297</v>
      </c>
      <c r="D1759">
        <v>56</v>
      </c>
      <c r="E1759" t="s">
        <v>8298</v>
      </c>
      <c r="F1759" t="s">
        <v>8299</v>
      </c>
      <c r="G1759" s="20">
        <v>43714</v>
      </c>
      <c r="H1759" t="s">
        <v>8184</v>
      </c>
      <c r="I1759" t="s">
        <v>8185</v>
      </c>
      <c r="J1759" t="s">
        <v>30</v>
      </c>
      <c r="K1759" t="s">
        <v>8186</v>
      </c>
      <c r="L1759">
        <v>0.746</v>
      </c>
      <c r="M1759">
        <v>0.56000000000000005</v>
      </c>
      <c r="N1759">
        <v>9</v>
      </c>
      <c r="O1759">
        <v>-4.8979999999999997</v>
      </c>
      <c r="P1759">
        <v>1</v>
      </c>
      <c r="Q1759">
        <v>3.5400000000000001E-2</v>
      </c>
      <c r="R1759">
        <v>6.5599999999999999E-3</v>
      </c>
      <c r="S1759">
        <v>7.1699999999999997E-4</v>
      </c>
      <c r="T1759">
        <v>0.36099999999999999</v>
      </c>
      <c r="U1759">
        <v>0.51100000000000001</v>
      </c>
      <c r="V1759">
        <v>124.01300000000001</v>
      </c>
      <c r="W1759">
        <v>205880</v>
      </c>
    </row>
    <row r="1760" spans="1:23" x14ac:dyDescent="0.3">
      <c r="A1760" t="s">
        <v>8300</v>
      </c>
      <c r="B1760" t="s">
        <v>8301</v>
      </c>
      <c r="C1760" t="s">
        <v>8302</v>
      </c>
      <c r="D1760">
        <v>16</v>
      </c>
      <c r="E1760" t="s">
        <v>8303</v>
      </c>
      <c r="F1760" t="s">
        <v>8301</v>
      </c>
      <c r="G1760" s="20">
        <v>43651</v>
      </c>
      <c r="H1760" t="s">
        <v>8184</v>
      </c>
      <c r="I1760" t="s">
        <v>8185</v>
      </c>
      <c r="J1760" t="s">
        <v>30</v>
      </c>
      <c r="K1760" t="s">
        <v>8186</v>
      </c>
      <c r="L1760">
        <v>0.65800000000000003</v>
      </c>
      <c r="M1760">
        <v>0.58799999999999997</v>
      </c>
      <c r="N1760">
        <v>11</v>
      </c>
      <c r="O1760">
        <v>-13.721</v>
      </c>
      <c r="P1760">
        <v>0</v>
      </c>
      <c r="Q1760">
        <v>3.7600000000000001E-2</v>
      </c>
      <c r="R1760">
        <v>8.3199999999999993E-3</v>
      </c>
      <c r="S1760">
        <v>1.2999999999999999E-3</v>
      </c>
      <c r="T1760">
        <v>0.20599999999999999</v>
      </c>
      <c r="U1760">
        <v>0.53300000000000003</v>
      </c>
      <c r="V1760">
        <v>109.994</v>
      </c>
      <c r="W1760">
        <v>215556</v>
      </c>
    </row>
    <row r="1761" spans="1:23" x14ac:dyDescent="0.3">
      <c r="A1761" t="s">
        <v>8305</v>
      </c>
      <c r="B1761" t="s">
        <v>8306</v>
      </c>
      <c r="C1761" t="s">
        <v>8307</v>
      </c>
      <c r="D1761">
        <v>5</v>
      </c>
      <c r="E1761" t="s">
        <v>8308</v>
      </c>
      <c r="F1761" t="s">
        <v>8309</v>
      </c>
      <c r="G1761" s="20">
        <v>42065</v>
      </c>
      <c r="H1761" t="s">
        <v>8310</v>
      </c>
      <c r="I1761" t="s">
        <v>8311</v>
      </c>
      <c r="J1761" t="s">
        <v>30</v>
      </c>
      <c r="K1761" t="s">
        <v>8186</v>
      </c>
      <c r="L1761">
        <v>0.92</v>
      </c>
      <c r="M1761">
        <v>0.495</v>
      </c>
      <c r="N1761">
        <v>4</v>
      </c>
      <c r="O1761">
        <v>-9.9640000000000004</v>
      </c>
      <c r="P1761">
        <v>0</v>
      </c>
      <c r="Q1761">
        <v>9.6299999999999997E-2</v>
      </c>
      <c r="R1761">
        <v>0.38900000000000001</v>
      </c>
      <c r="S1761">
        <v>0.151</v>
      </c>
      <c r="T1761">
        <v>9.0700000000000003E-2</v>
      </c>
      <c r="U1761">
        <v>0.622</v>
      </c>
      <c r="V1761">
        <v>120.048</v>
      </c>
      <c r="W1761">
        <v>200627</v>
      </c>
    </row>
    <row r="1762" spans="1:23" x14ac:dyDescent="0.3">
      <c r="A1762" t="s">
        <v>8312</v>
      </c>
      <c r="B1762" t="s">
        <v>8313</v>
      </c>
      <c r="C1762" t="s">
        <v>8314</v>
      </c>
      <c r="D1762">
        <v>11</v>
      </c>
      <c r="E1762" t="s">
        <v>8315</v>
      </c>
      <c r="F1762" t="s">
        <v>8316</v>
      </c>
      <c r="G1762" s="20">
        <v>41904</v>
      </c>
      <c r="H1762" t="s">
        <v>8310</v>
      </c>
      <c r="I1762" t="s">
        <v>8311</v>
      </c>
      <c r="J1762" t="s">
        <v>30</v>
      </c>
      <c r="K1762" t="s">
        <v>8186</v>
      </c>
      <c r="L1762">
        <v>0.621</v>
      </c>
      <c r="M1762">
        <v>0.61599999999999999</v>
      </c>
      <c r="N1762">
        <v>6</v>
      </c>
      <c r="O1762">
        <v>-7.2110000000000003</v>
      </c>
      <c r="P1762">
        <v>0</v>
      </c>
      <c r="Q1762">
        <v>0.15</v>
      </c>
      <c r="R1762">
        <v>7.6499999999999999E-2</v>
      </c>
      <c r="S1762">
        <v>0</v>
      </c>
      <c r="T1762">
        <v>0.13100000000000001</v>
      </c>
      <c r="U1762">
        <v>0.51200000000000001</v>
      </c>
      <c r="V1762">
        <v>122.93</v>
      </c>
      <c r="W1762">
        <v>269404</v>
      </c>
    </row>
    <row r="1763" spans="1:23" x14ac:dyDescent="0.3">
      <c r="A1763" t="s">
        <v>8317</v>
      </c>
      <c r="B1763" t="s">
        <v>8318</v>
      </c>
      <c r="C1763" t="s">
        <v>8319</v>
      </c>
      <c r="D1763">
        <v>16</v>
      </c>
      <c r="E1763" t="s">
        <v>8320</v>
      </c>
      <c r="F1763" t="s">
        <v>8321</v>
      </c>
      <c r="G1763" s="20">
        <v>42244</v>
      </c>
      <c r="H1763" t="s">
        <v>8310</v>
      </c>
      <c r="I1763" t="s">
        <v>8311</v>
      </c>
      <c r="J1763" t="s">
        <v>30</v>
      </c>
      <c r="K1763" t="s">
        <v>8186</v>
      </c>
      <c r="L1763">
        <v>0.79100000000000004</v>
      </c>
      <c r="M1763">
        <v>0.49399999999999999</v>
      </c>
      <c r="N1763">
        <v>8</v>
      </c>
      <c r="O1763">
        <v>-11.077</v>
      </c>
      <c r="P1763">
        <v>1</v>
      </c>
      <c r="Q1763">
        <v>4.5600000000000002E-2</v>
      </c>
      <c r="R1763">
        <v>0.47799999999999998</v>
      </c>
      <c r="S1763">
        <v>4.7499999999999999E-3</v>
      </c>
      <c r="T1763">
        <v>9.9599999999999994E-2</v>
      </c>
      <c r="U1763">
        <v>0.317</v>
      </c>
      <c r="V1763">
        <v>109.998</v>
      </c>
      <c r="W1763">
        <v>198545</v>
      </c>
    </row>
    <row r="1764" spans="1:23" x14ac:dyDescent="0.3">
      <c r="A1764" t="s">
        <v>8322</v>
      </c>
      <c r="B1764" t="s">
        <v>8323</v>
      </c>
      <c r="C1764" t="s">
        <v>8324</v>
      </c>
      <c r="D1764">
        <v>6</v>
      </c>
      <c r="E1764" t="s">
        <v>8325</v>
      </c>
      <c r="F1764" t="s">
        <v>8323</v>
      </c>
      <c r="G1764" s="20">
        <v>41953</v>
      </c>
      <c r="H1764" t="s">
        <v>8310</v>
      </c>
      <c r="I1764" t="s">
        <v>8311</v>
      </c>
      <c r="J1764" t="s">
        <v>30</v>
      </c>
      <c r="K1764" t="s">
        <v>8186</v>
      </c>
      <c r="L1764">
        <v>0.628</v>
      </c>
      <c r="M1764">
        <v>0.747</v>
      </c>
      <c r="N1764">
        <v>11</v>
      </c>
      <c r="O1764">
        <v>-6.4480000000000004</v>
      </c>
      <c r="P1764">
        <v>0</v>
      </c>
      <c r="Q1764">
        <v>6.83E-2</v>
      </c>
      <c r="R1764">
        <v>0.31900000000000001</v>
      </c>
      <c r="S1764">
        <v>6.2799999999999998E-4</v>
      </c>
      <c r="T1764">
        <v>9.7900000000000001E-2</v>
      </c>
      <c r="U1764">
        <v>0.13800000000000001</v>
      </c>
      <c r="V1764">
        <v>126.01</v>
      </c>
      <c r="W1764">
        <v>204573</v>
      </c>
    </row>
    <row r="1765" spans="1:23" x14ac:dyDescent="0.3">
      <c r="A1765" t="s">
        <v>8326</v>
      </c>
      <c r="B1765" t="s">
        <v>8327</v>
      </c>
      <c r="C1765" t="s">
        <v>8328</v>
      </c>
      <c r="D1765">
        <v>40</v>
      </c>
      <c r="E1765" t="s">
        <v>8329</v>
      </c>
      <c r="F1765" t="s">
        <v>8330</v>
      </c>
      <c r="G1765" s="20">
        <v>42195</v>
      </c>
      <c r="H1765" t="s">
        <v>8310</v>
      </c>
      <c r="I1765" t="s">
        <v>8311</v>
      </c>
      <c r="J1765" t="s">
        <v>30</v>
      </c>
      <c r="K1765" t="s">
        <v>8186</v>
      </c>
      <c r="L1765">
        <v>0.72599999999999998</v>
      </c>
      <c r="M1765">
        <v>0.58799999999999997</v>
      </c>
      <c r="N1765">
        <v>11</v>
      </c>
      <c r="O1765">
        <v>-9.1850000000000005</v>
      </c>
      <c r="P1765">
        <v>0</v>
      </c>
      <c r="Q1765">
        <v>5.4300000000000001E-2</v>
      </c>
      <c r="R1765">
        <v>0.13300000000000001</v>
      </c>
      <c r="S1765">
        <v>1.16E-3</v>
      </c>
      <c r="T1765">
        <v>0.108</v>
      </c>
      <c r="U1765">
        <v>0.222</v>
      </c>
      <c r="V1765">
        <v>128.011</v>
      </c>
      <c r="W1765">
        <v>204375</v>
      </c>
    </row>
    <row r="1766" spans="1:23" x14ac:dyDescent="0.3">
      <c r="A1766" t="s">
        <v>8331</v>
      </c>
      <c r="B1766" t="s">
        <v>8332</v>
      </c>
      <c r="C1766" t="s">
        <v>8333</v>
      </c>
      <c r="D1766">
        <v>1</v>
      </c>
      <c r="E1766" t="s">
        <v>8334</v>
      </c>
      <c r="F1766" t="s">
        <v>8335</v>
      </c>
      <c r="G1766" s="20">
        <v>41701</v>
      </c>
      <c r="H1766" t="s">
        <v>8310</v>
      </c>
      <c r="I1766" t="s">
        <v>8311</v>
      </c>
      <c r="J1766" t="s">
        <v>30</v>
      </c>
      <c r="K1766" t="s">
        <v>8186</v>
      </c>
      <c r="L1766">
        <v>0.56399999999999995</v>
      </c>
      <c r="M1766">
        <v>0.84199999999999997</v>
      </c>
      <c r="N1766">
        <v>7</v>
      </c>
      <c r="O1766">
        <v>-4.6500000000000004</v>
      </c>
      <c r="P1766">
        <v>1</v>
      </c>
      <c r="Q1766">
        <v>4.4499999999999998E-2</v>
      </c>
      <c r="R1766">
        <v>1.76E-4</v>
      </c>
      <c r="S1766">
        <v>3.0800000000000001E-2</v>
      </c>
      <c r="T1766">
        <v>0.34399999999999997</v>
      </c>
      <c r="U1766">
        <v>0.20499999999999999</v>
      </c>
      <c r="V1766">
        <v>145.99</v>
      </c>
      <c r="W1766">
        <v>271241</v>
      </c>
    </row>
    <row r="1767" spans="1:23" x14ac:dyDescent="0.3">
      <c r="A1767" t="s">
        <v>8336</v>
      </c>
      <c r="B1767" t="s">
        <v>8337</v>
      </c>
      <c r="C1767" t="s">
        <v>8338</v>
      </c>
      <c r="D1767">
        <v>51</v>
      </c>
      <c r="E1767" t="s">
        <v>8339</v>
      </c>
      <c r="F1767" t="s">
        <v>8340</v>
      </c>
      <c r="G1767" s="20">
        <v>42069</v>
      </c>
      <c r="H1767" t="s">
        <v>8310</v>
      </c>
      <c r="I1767" t="s">
        <v>8311</v>
      </c>
      <c r="J1767" t="s">
        <v>30</v>
      </c>
      <c r="K1767" t="s">
        <v>8186</v>
      </c>
      <c r="L1767">
        <v>0.69299999999999995</v>
      </c>
      <c r="M1767">
        <v>0.65400000000000003</v>
      </c>
      <c r="N1767">
        <v>4</v>
      </c>
      <c r="O1767">
        <v>-8.5310000000000006</v>
      </c>
      <c r="P1767">
        <v>1</v>
      </c>
      <c r="Q1767">
        <v>4.2000000000000003E-2</v>
      </c>
      <c r="R1767">
        <v>0.315</v>
      </c>
      <c r="S1767">
        <v>8.6199999999999992E-3</v>
      </c>
      <c r="T1767">
        <v>8.2900000000000001E-2</v>
      </c>
      <c r="U1767">
        <v>0.153</v>
      </c>
      <c r="V1767">
        <v>120.01600000000001</v>
      </c>
      <c r="W1767">
        <v>282427</v>
      </c>
    </row>
    <row r="1768" spans="1:23" x14ac:dyDescent="0.3">
      <c r="A1768" t="s">
        <v>8341</v>
      </c>
      <c r="B1768" t="s">
        <v>8342</v>
      </c>
      <c r="C1768" t="s">
        <v>8343</v>
      </c>
      <c r="D1768">
        <v>45</v>
      </c>
      <c r="E1768" t="s">
        <v>8344</v>
      </c>
      <c r="F1768" t="s">
        <v>8345</v>
      </c>
      <c r="G1768" s="20">
        <v>41905</v>
      </c>
      <c r="H1768" t="s">
        <v>8310</v>
      </c>
      <c r="I1768" t="s">
        <v>8311</v>
      </c>
      <c r="J1768" t="s">
        <v>30</v>
      </c>
      <c r="K1768" t="s">
        <v>8186</v>
      </c>
      <c r="L1768">
        <v>0.56299999999999994</v>
      </c>
      <c r="M1768">
        <v>0.86299999999999999</v>
      </c>
      <c r="N1768">
        <v>4</v>
      </c>
      <c r="O1768">
        <v>-3.9580000000000002</v>
      </c>
      <c r="P1768">
        <v>0</v>
      </c>
      <c r="Q1768">
        <v>6.6600000000000006E-2</v>
      </c>
      <c r="R1768">
        <v>7.2400000000000006E-2</v>
      </c>
      <c r="S1768">
        <v>2.7800000000000001E-5</v>
      </c>
      <c r="T1768">
        <v>0.373</v>
      </c>
      <c r="U1768">
        <v>0.33600000000000002</v>
      </c>
      <c r="V1768">
        <v>127.968</v>
      </c>
      <c r="W1768">
        <v>204413</v>
      </c>
    </row>
    <row r="1769" spans="1:23" x14ac:dyDescent="0.3">
      <c r="A1769" t="s">
        <v>8346</v>
      </c>
      <c r="B1769" t="s">
        <v>8347</v>
      </c>
      <c r="C1769" t="s">
        <v>8348</v>
      </c>
      <c r="D1769">
        <v>48</v>
      </c>
      <c r="E1769" t="s">
        <v>8349</v>
      </c>
      <c r="F1769" t="s">
        <v>8350</v>
      </c>
      <c r="G1769" s="20">
        <v>41640</v>
      </c>
      <c r="H1769" t="s">
        <v>8310</v>
      </c>
      <c r="I1769" t="s">
        <v>8311</v>
      </c>
      <c r="J1769" t="s">
        <v>30</v>
      </c>
      <c r="K1769" t="s">
        <v>8186</v>
      </c>
      <c r="L1769">
        <v>0.70299999999999996</v>
      </c>
      <c r="M1769">
        <v>0.59899999999999998</v>
      </c>
      <c r="N1769">
        <v>4</v>
      </c>
      <c r="O1769">
        <v>-8.6869999999999994</v>
      </c>
      <c r="P1769">
        <v>1</v>
      </c>
      <c r="Q1769">
        <v>0.13800000000000001</v>
      </c>
      <c r="R1769">
        <v>0.40200000000000002</v>
      </c>
      <c r="S1769">
        <v>5.7200000000000003E-4</v>
      </c>
      <c r="T1769">
        <v>0.24299999999999999</v>
      </c>
      <c r="U1769">
        <v>0.312</v>
      </c>
      <c r="V1769">
        <v>112.017</v>
      </c>
      <c r="W1769">
        <v>280640</v>
      </c>
    </row>
    <row r="1770" spans="1:23" x14ac:dyDescent="0.3">
      <c r="A1770" t="s">
        <v>8351</v>
      </c>
      <c r="B1770" t="s">
        <v>8352</v>
      </c>
      <c r="C1770" t="s">
        <v>8353</v>
      </c>
      <c r="D1770">
        <v>56</v>
      </c>
      <c r="E1770" t="s">
        <v>8354</v>
      </c>
      <c r="F1770" t="s">
        <v>8355</v>
      </c>
      <c r="G1770" s="20">
        <v>41929</v>
      </c>
      <c r="H1770" t="s">
        <v>8310</v>
      </c>
      <c r="I1770" t="s">
        <v>8311</v>
      </c>
      <c r="J1770" t="s">
        <v>30</v>
      </c>
      <c r="K1770" t="s">
        <v>8186</v>
      </c>
      <c r="L1770">
        <v>0.59899999999999998</v>
      </c>
      <c r="M1770">
        <v>0.69899999999999995</v>
      </c>
      <c r="N1770">
        <v>1</v>
      </c>
      <c r="O1770">
        <v>-7.5880000000000001</v>
      </c>
      <c r="P1770">
        <v>0</v>
      </c>
      <c r="Q1770">
        <v>0.1</v>
      </c>
      <c r="R1770">
        <v>0.57999999999999996</v>
      </c>
      <c r="S1770">
        <v>0.27600000000000002</v>
      </c>
      <c r="T1770">
        <v>0.108</v>
      </c>
      <c r="U1770">
        <v>0.29599999999999999</v>
      </c>
      <c r="V1770">
        <v>120.92700000000001</v>
      </c>
      <c r="W1770">
        <v>245960</v>
      </c>
    </row>
    <row r="1771" spans="1:23" x14ac:dyDescent="0.3">
      <c r="A1771" t="s">
        <v>8356</v>
      </c>
      <c r="B1771" t="s">
        <v>8357</v>
      </c>
      <c r="C1771" t="s">
        <v>8358</v>
      </c>
      <c r="D1771">
        <v>8</v>
      </c>
      <c r="E1771" t="s">
        <v>8359</v>
      </c>
      <c r="F1771" t="s">
        <v>8360</v>
      </c>
      <c r="G1771" s="20">
        <v>41929</v>
      </c>
      <c r="H1771" t="s">
        <v>8310</v>
      </c>
      <c r="I1771" t="s">
        <v>8311</v>
      </c>
      <c r="J1771" t="s">
        <v>30</v>
      </c>
      <c r="K1771" t="s">
        <v>8186</v>
      </c>
      <c r="L1771">
        <v>0.86699999999999999</v>
      </c>
      <c r="M1771">
        <v>0.67700000000000005</v>
      </c>
      <c r="N1771">
        <v>0</v>
      </c>
      <c r="O1771">
        <v>-6.9779999999999998</v>
      </c>
      <c r="P1771">
        <v>1</v>
      </c>
      <c r="Q1771">
        <v>4.5100000000000001E-2</v>
      </c>
      <c r="R1771">
        <v>5.0700000000000002E-2</v>
      </c>
      <c r="S1771">
        <v>0.14299999999999999</v>
      </c>
      <c r="T1771">
        <v>0.56200000000000006</v>
      </c>
      <c r="U1771">
        <v>0.54100000000000004</v>
      </c>
      <c r="V1771">
        <v>119.001</v>
      </c>
      <c r="W1771">
        <v>246085</v>
      </c>
    </row>
    <row r="1772" spans="1:23" x14ac:dyDescent="0.3">
      <c r="A1772" t="s">
        <v>8362</v>
      </c>
      <c r="B1772" t="s">
        <v>8363</v>
      </c>
      <c r="C1772" t="s">
        <v>8364</v>
      </c>
      <c r="D1772">
        <v>30</v>
      </c>
      <c r="E1772" t="s">
        <v>8365</v>
      </c>
      <c r="F1772" t="s">
        <v>4894</v>
      </c>
      <c r="G1772" s="20">
        <v>41929</v>
      </c>
      <c r="H1772" t="s">
        <v>8310</v>
      </c>
      <c r="I1772" t="s">
        <v>8311</v>
      </c>
      <c r="J1772" t="s">
        <v>30</v>
      </c>
      <c r="K1772" t="s">
        <v>8186</v>
      </c>
      <c r="L1772">
        <v>0.503</v>
      </c>
      <c r="M1772">
        <v>0.438</v>
      </c>
      <c r="N1772">
        <v>0</v>
      </c>
      <c r="O1772">
        <v>-17.995000000000001</v>
      </c>
      <c r="P1772">
        <v>1</v>
      </c>
      <c r="Q1772">
        <v>4.8500000000000001E-2</v>
      </c>
      <c r="R1772">
        <v>0.318</v>
      </c>
      <c r="S1772">
        <v>0.111</v>
      </c>
      <c r="T1772">
        <v>9.1300000000000006E-2</v>
      </c>
      <c r="U1772">
        <v>0.40899999999999997</v>
      </c>
      <c r="V1772">
        <v>123.824</v>
      </c>
      <c r="W1772">
        <v>236129</v>
      </c>
    </row>
    <row r="1773" spans="1:23" x14ac:dyDescent="0.3">
      <c r="A1773" t="s">
        <v>8366</v>
      </c>
      <c r="B1773" t="s">
        <v>8367</v>
      </c>
      <c r="C1773" t="s">
        <v>8368</v>
      </c>
      <c r="D1773">
        <v>2</v>
      </c>
      <c r="E1773" t="s">
        <v>8369</v>
      </c>
      <c r="F1773" t="s">
        <v>8370</v>
      </c>
      <c r="G1773" s="20">
        <v>42118</v>
      </c>
      <c r="H1773" t="s">
        <v>8310</v>
      </c>
      <c r="I1773" t="s">
        <v>8311</v>
      </c>
      <c r="J1773" t="s">
        <v>30</v>
      </c>
      <c r="K1773" t="s">
        <v>8186</v>
      </c>
      <c r="L1773">
        <v>0.48399999999999999</v>
      </c>
      <c r="M1773">
        <v>0.71399999999999997</v>
      </c>
      <c r="N1773">
        <v>6</v>
      </c>
      <c r="O1773">
        <v>-6.8090000000000002</v>
      </c>
      <c r="P1773">
        <v>0</v>
      </c>
      <c r="Q1773">
        <v>6.2199999999999998E-2</v>
      </c>
      <c r="R1773">
        <v>0.496</v>
      </c>
      <c r="S1773">
        <v>1.6799999999999999E-2</v>
      </c>
      <c r="T1773">
        <v>0.128</v>
      </c>
      <c r="U1773">
        <v>0.36599999999999999</v>
      </c>
      <c r="V1773">
        <v>95.063999999999993</v>
      </c>
      <c r="W1773">
        <v>171789</v>
      </c>
    </row>
    <row r="1774" spans="1:23" x14ac:dyDescent="0.3">
      <c r="A1774" t="s">
        <v>8371</v>
      </c>
      <c r="B1774" t="s">
        <v>8372</v>
      </c>
      <c r="C1774" t="s">
        <v>8373</v>
      </c>
      <c r="D1774">
        <v>41</v>
      </c>
      <c r="E1774" t="s">
        <v>8374</v>
      </c>
      <c r="F1774" t="s">
        <v>8375</v>
      </c>
      <c r="G1774" s="20">
        <v>41992</v>
      </c>
      <c r="H1774" t="s">
        <v>8310</v>
      </c>
      <c r="I1774" t="s">
        <v>8311</v>
      </c>
      <c r="J1774" t="s">
        <v>30</v>
      </c>
      <c r="K1774" t="s">
        <v>8186</v>
      </c>
      <c r="L1774">
        <v>0.52900000000000003</v>
      </c>
      <c r="M1774">
        <v>0.72099999999999997</v>
      </c>
      <c r="N1774">
        <v>2</v>
      </c>
      <c r="O1774">
        <v>-9.9939999999999998</v>
      </c>
      <c r="P1774">
        <v>1</v>
      </c>
      <c r="Q1774">
        <v>4.65E-2</v>
      </c>
      <c r="R1774">
        <v>8.5900000000000004E-3</v>
      </c>
      <c r="S1774">
        <v>0.52600000000000002</v>
      </c>
      <c r="T1774">
        <v>5.9400000000000001E-2</v>
      </c>
      <c r="U1774">
        <v>0.499</v>
      </c>
      <c r="V1774">
        <v>99.977000000000004</v>
      </c>
      <c r="W1774">
        <v>247200</v>
      </c>
    </row>
    <row r="1775" spans="1:23" x14ac:dyDescent="0.3">
      <c r="A1775" t="s">
        <v>8376</v>
      </c>
      <c r="B1775" t="s">
        <v>8377</v>
      </c>
      <c r="C1775" t="s">
        <v>8378</v>
      </c>
      <c r="D1775">
        <v>69</v>
      </c>
      <c r="E1775" t="s">
        <v>8379</v>
      </c>
      <c r="F1775" t="s">
        <v>8380</v>
      </c>
      <c r="G1775" s="20">
        <v>42030</v>
      </c>
      <c r="H1775" t="s">
        <v>8310</v>
      </c>
      <c r="I1775" t="s">
        <v>8311</v>
      </c>
      <c r="J1775" t="s">
        <v>30</v>
      </c>
      <c r="K1775" t="s">
        <v>8186</v>
      </c>
      <c r="L1775">
        <v>0.74</v>
      </c>
      <c r="M1775">
        <v>0.83099999999999996</v>
      </c>
      <c r="N1775">
        <v>5</v>
      </c>
      <c r="O1775">
        <v>-7.3209999999999997</v>
      </c>
      <c r="P1775">
        <v>1</v>
      </c>
      <c r="Q1775">
        <v>4.5600000000000002E-2</v>
      </c>
      <c r="R1775">
        <v>0.44400000000000001</v>
      </c>
      <c r="S1775">
        <v>3.0400000000000002E-3</v>
      </c>
      <c r="T1775">
        <v>7.6899999999999996E-2</v>
      </c>
      <c r="U1775">
        <v>0.44800000000000001</v>
      </c>
      <c r="V1775">
        <v>121.03400000000001</v>
      </c>
      <c r="W1775">
        <v>210853</v>
      </c>
    </row>
    <row r="1776" spans="1:23" x14ac:dyDescent="0.3">
      <c r="A1776" t="s">
        <v>8381</v>
      </c>
      <c r="B1776" t="s">
        <v>8382</v>
      </c>
      <c r="C1776" t="s">
        <v>8383</v>
      </c>
      <c r="D1776">
        <v>5</v>
      </c>
      <c r="E1776" t="s">
        <v>8384</v>
      </c>
      <c r="F1776" t="s">
        <v>8385</v>
      </c>
      <c r="G1776" s="20">
        <v>41971</v>
      </c>
      <c r="H1776" t="s">
        <v>8310</v>
      </c>
      <c r="I1776" t="s">
        <v>8311</v>
      </c>
      <c r="J1776" t="s">
        <v>30</v>
      </c>
      <c r="K1776" t="s">
        <v>8186</v>
      </c>
      <c r="L1776">
        <v>0.71899999999999997</v>
      </c>
      <c r="M1776">
        <v>0.52700000000000002</v>
      </c>
      <c r="N1776">
        <v>6</v>
      </c>
      <c r="O1776">
        <v>-9.077</v>
      </c>
      <c r="P1776">
        <v>1</v>
      </c>
      <c r="Q1776">
        <v>4.0800000000000003E-2</v>
      </c>
      <c r="R1776">
        <v>3.1199999999999999E-2</v>
      </c>
      <c r="S1776">
        <v>0.71599999999999997</v>
      </c>
      <c r="T1776">
        <v>0.105</v>
      </c>
      <c r="U1776">
        <v>0.57999999999999996</v>
      </c>
      <c r="V1776">
        <v>123.955</v>
      </c>
      <c r="W1776">
        <v>264293</v>
      </c>
    </row>
    <row r="1777" spans="1:23" x14ac:dyDescent="0.3">
      <c r="A1777" t="s">
        <v>8386</v>
      </c>
      <c r="B1777" t="s">
        <v>8387</v>
      </c>
      <c r="C1777" t="s">
        <v>8388</v>
      </c>
      <c r="D1777">
        <v>36</v>
      </c>
      <c r="E1777" t="s">
        <v>8389</v>
      </c>
      <c r="F1777" t="s">
        <v>8390</v>
      </c>
      <c r="G1777" s="20">
        <v>42017</v>
      </c>
      <c r="H1777" t="s">
        <v>8310</v>
      </c>
      <c r="I1777" t="s">
        <v>8311</v>
      </c>
      <c r="J1777" t="s">
        <v>30</v>
      </c>
      <c r="K1777" t="s">
        <v>8186</v>
      </c>
      <c r="L1777">
        <v>0.67900000000000005</v>
      </c>
      <c r="M1777">
        <v>0.55600000000000005</v>
      </c>
      <c r="N1777">
        <v>4</v>
      </c>
      <c r="O1777">
        <v>-9.1869999999999994</v>
      </c>
      <c r="P1777">
        <v>1</v>
      </c>
      <c r="Q1777">
        <v>2.9100000000000001E-2</v>
      </c>
      <c r="R1777">
        <v>0.106</v>
      </c>
      <c r="S1777">
        <v>9.0499999999999999E-4</v>
      </c>
      <c r="T1777">
        <v>9.5200000000000007E-2</v>
      </c>
      <c r="U1777">
        <v>0.18099999999999999</v>
      </c>
      <c r="V1777">
        <v>125.002</v>
      </c>
      <c r="W1777">
        <v>259200</v>
      </c>
    </row>
    <row r="1778" spans="1:23" x14ac:dyDescent="0.3">
      <c r="A1778" t="s">
        <v>8391</v>
      </c>
      <c r="B1778" t="s">
        <v>8392</v>
      </c>
      <c r="C1778" t="s">
        <v>8393</v>
      </c>
      <c r="D1778">
        <v>53</v>
      </c>
      <c r="E1778" t="s">
        <v>8394</v>
      </c>
      <c r="F1778" t="s">
        <v>8395</v>
      </c>
      <c r="G1778" s="20">
        <v>42202</v>
      </c>
      <c r="H1778" t="s">
        <v>8310</v>
      </c>
      <c r="I1778" t="s">
        <v>8311</v>
      </c>
      <c r="J1778" t="s">
        <v>30</v>
      </c>
      <c r="K1778" t="s">
        <v>8186</v>
      </c>
      <c r="L1778">
        <v>0.74299999999999999</v>
      </c>
      <c r="M1778">
        <v>0.56399999999999995</v>
      </c>
      <c r="N1778">
        <v>5</v>
      </c>
      <c r="O1778">
        <v>-8.7609999999999992</v>
      </c>
      <c r="P1778">
        <v>1</v>
      </c>
      <c r="Q1778">
        <v>4.4999999999999998E-2</v>
      </c>
      <c r="R1778">
        <v>0.29899999999999999</v>
      </c>
      <c r="S1778">
        <v>6.9300000000000004E-4</v>
      </c>
      <c r="T1778">
        <v>0.109</v>
      </c>
      <c r="U1778">
        <v>0.505</v>
      </c>
      <c r="V1778">
        <v>120.012</v>
      </c>
      <c r="W1778">
        <v>198000</v>
      </c>
    </row>
    <row r="1779" spans="1:23" x14ac:dyDescent="0.3">
      <c r="A1779" t="s">
        <v>8396</v>
      </c>
      <c r="B1779" t="s">
        <v>8397</v>
      </c>
      <c r="C1779" t="s">
        <v>8398</v>
      </c>
      <c r="D1779">
        <v>27</v>
      </c>
      <c r="E1779" t="s">
        <v>8399</v>
      </c>
      <c r="F1779" t="s">
        <v>8400</v>
      </c>
      <c r="G1779" s="20">
        <v>42181</v>
      </c>
      <c r="H1779" t="s">
        <v>8310</v>
      </c>
      <c r="I1779" t="s">
        <v>8311</v>
      </c>
      <c r="J1779" t="s">
        <v>30</v>
      </c>
      <c r="K1779" t="s">
        <v>8186</v>
      </c>
      <c r="L1779">
        <v>0.52900000000000003</v>
      </c>
      <c r="M1779">
        <v>0.71799999999999997</v>
      </c>
      <c r="N1779">
        <v>1</v>
      </c>
      <c r="O1779">
        <v>-4.33</v>
      </c>
      <c r="P1779">
        <v>0</v>
      </c>
      <c r="Q1779">
        <v>3.5999999999999997E-2</v>
      </c>
      <c r="R1779">
        <v>0.13700000000000001</v>
      </c>
      <c r="S1779">
        <v>1.66E-4</v>
      </c>
      <c r="T1779">
        <v>0.16700000000000001</v>
      </c>
      <c r="U1779">
        <v>0.26700000000000002</v>
      </c>
      <c r="V1779">
        <v>123.002</v>
      </c>
      <c r="W1779">
        <v>210823</v>
      </c>
    </row>
    <row r="1780" spans="1:23" x14ac:dyDescent="0.3">
      <c r="A1780" t="s">
        <v>8401</v>
      </c>
      <c r="B1780" t="s">
        <v>8402</v>
      </c>
      <c r="C1780" t="s">
        <v>8403</v>
      </c>
      <c r="D1780">
        <v>1</v>
      </c>
      <c r="E1780" t="s">
        <v>8404</v>
      </c>
      <c r="F1780" t="s">
        <v>8405</v>
      </c>
      <c r="G1780" s="20">
        <v>41964</v>
      </c>
      <c r="H1780" t="s">
        <v>8310</v>
      </c>
      <c r="I1780" t="s">
        <v>8311</v>
      </c>
      <c r="J1780" t="s">
        <v>30</v>
      </c>
      <c r="K1780" t="s">
        <v>8186</v>
      </c>
      <c r="L1780">
        <v>0.73499999999999999</v>
      </c>
      <c r="M1780">
        <v>0.59</v>
      </c>
      <c r="N1780">
        <v>6</v>
      </c>
      <c r="O1780">
        <v>-9.2379999999999995</v>
      </c>
      <c r="P1780">
        <v>1</v>
      </c>
      <c r="Q1780">
        <v>5.4100000000000002E-2</v>
      </c>
      <c r="R1780">
        <v>0.315</v>
      </c>
      <c r="S1780">
        <v>0.252</v>
      </c>
      <c r="T1780">
        <v>8.0399999999999999E-2</v>
      </c>
      <c r="U1780">
        <v>0.129</v>
      </c>
      <c r="V1780">
        <v>100.036</v>
      </c>
      <c r="W1780">
        <v>234826</v>
      </c>
    </row>
    <row r="1781" spans="1:23" x14ac:dyDescent="0.3">
      <c r="A1781" t="s">
        <v>8406</v>
      </c>
      <c r="B1781" t="s">
        <v>8407</v>
      </c>
      <c r="C1781" t="s">
        <v>8408</v>
      </c>
      <c r="D1781">
        <v>1</v>
      </c>
      <c r="E1781" t="s">
        <v>8409</v>
      </c>
      <c r="F1781" t="s">
        <v>8410</v>
      </c>
      <c r="G1781" s="20">
        <v>42209</v>
      </c>
      <c r="H1781" t="s">
        <v>8310</v>
      </c>
      <c r="I1781" t="s">
        <v>8311</v>
      </c>
      <c r="J1781" t="s">
        <v>30</v>
      </c>
      <c r="K1781" t="s">
        <v>8186</v>
      </c>
      <c r="L1781">
        <v>0.84599999999999997</v>
      </c>
      <c r="M1781">
        <v>0.254</v>
      </c>
      <c r="N1781">
        <v>0</v>
      </c>
      <c r="O1781">
        <v>-21.492000000000001</v>
      </c>
      <c r="P1781">
        <v>1</v>
      </c>
      <c r="Q1781">
        <v>5.7500000000000002E-2</v>
      </c>
      <c r="R1781">
        <v>0.122</v>
      </c>
      <c r="S1781">
        <v>1.42E-5</v>
      </c>
      <c r="T1781">
        <v>0.111</v>
      </c>
      <c r="U1781">
        <v>0.46700000000000003</v>
      </c>
      <c r="V1781">
        <v>119.971</v>
      </c>
      <c r="W1781">
        <v>183800</v>
      </c>
    </row>
    <row r="1782" spans="1:23" x14ac:dyDescent="0.3">
      <c r="A1782" t="s">
        <v>8411</v>
      </c>
      <c r="B1782" t="s">
        <v>8412</v>
      </c>
      <c r="C1782" t="s">
        <v>8413</v>
      </c>
      <c r="D1782">
        <v>25</v>
      </c>
      <c r="E1782" t="s">
        <v>8414</v>
      </c>
      <c r="F1782" t="s">
        <v>8415</v>
      </c>
      <c r="G1782" s="20">
        <v>42314</v>
      </c>
      <c r="H1782" t="s">
        <v>8310</v>
      </c>
      <c r="I1782" t="s">
        <v>8311</v>
      </c>
      <c r="J1782" t="s">
        <v>30</v>
      </c>
      <c r="K1782" t="s">
        <v>8186</v>
      </c>
      <c r="L1782">
        <v>0.75700000000000001</v>
      </c>
      <c r="M1782">
        <v>0.627</v>
      </c>
      <c r="N1782">
        <v>10</v>
      </c>
      <c r="O1782">
        <v>-6.4409999999999998</v>
      </c>
      <c r="P1782">
        <v>1</v>
      </c>
      <c r="Q1782">
        <v>2.8400000000000002E-2</v>
      </c>
      <c r="R1782">
        <v>0.42</v>
      </c>
      <c r="S1782">
        <v>8.6799999999999996E-4</v>
      </c>
      <c r="T1782">
        <v>0.11700000000000001</v>
      </c>
      <c r="U1782">
        <v>0.21199999999999999</v>
      </c>
      <c r="V1782">
        <v>115.017</v>
      </c>
      <c r="W1782">
        <v>174261</v>
      </c>
    </row>
    <row r="1783" spans="1:23" x14ac:dyDescent="0.3">
      <c r="A1783" t="s">
        <v>8416</v>
      </c>
      <c r="B1783" t="s">
        <v>8417</v>
      </c>
      <c r="C1783" t="s">
        <v>8418</v>
      </c>
      <c r="D1783">
        <v>0</v>
      </c>
      <c r="E1783" t="s">
        <v>8419</v>
      </c>
      <c r="F1783" t="s">
        <v>8420</v>
      </c>
      <c r="G1783" s="20">
        <v>41955</v>
      </c>
      <c r="H1783" t="s">
        <v>8310</v>
      </c>
      <c r="I1783" t="s">
        <v>8311</v>
      </c>
      <c r="J1783" t="s">
        <v>30</v>
      </c>
      <c r="K1783" t="s">
        <v>8186</v>
      </c>
      <c r="L1783">
        <v>0.71299999999999997</v>
      </c>
      <c r="M1783">
        <v>0.66400000000000003</v>
      </c>
      <c r="N1783">
        <v>8</v>
      </c>
      <c r="O1783">
        <v>-8.8149999999999995</v>
      </c>
      <c r="P1783">
        <v>0</v>
      </c>
      <c r="Q1783">
        <v>5.2499999999999998E-2</v>
      </c>
      <c r="R1783">
        <v>0.68899999999999995</v>
      </c>
      <c r="S1783">
        <v>9.6299999999999997E-3</v>
      </c>
      <c r="T1783">
        <v>0.316</v>
      </c>
      <c r="U1783">
        <v>0.42299999999999999</v>
      </c>
      <c r="V1783">
        <v>103.998</v>
      </c>
      <c r="W1783">
        <v>343846</v>
      </c>
    </row>
    <row r="1784" spans="1:23" x14ac:dyDescent="0.3">
      <c r="A1784" t="s">
        <v>8421</v>
      </c>
      <c r="B1784" t="s">
        <v>8422</v>
      </c>
      <c r="C1784" t="s">
        <v>8423</v>
      </c>
      <c r="D1784">
        <v>29</v>
      </c>
      <c r="E1784" t="s">
        <v>8424</v>
      </c>
      <c r="F1784" t="s">
        <v>8422</v>
      </c>
      <c r="G1784" s="20">
        <v>42096</v>
      </c>
      <c r="H1784" t="s">
        <v>8310</v>
      </c>
      <c r="I1784" t="s">
        <v>8311</v>
      </c>
      <c r="J1784" t="s">
        <v>30</v>
      </c>
      <c r="K1784" t="s">
        <v>8186</v>
      </c>
      <c r="L1784">
        <v>0.82099999999999995</v>
      </c>
      <c r="M1784">
        <v>0.57999999999999996</v>
      </c>
      <c r="N1784">
        <v>4</v>
      </c>
      <c r="O1784">
        <v>-10.243</v>
      </c>
      <c r="P1784">
        <v>0</v>
      </c>
      <c r="Q1784">
        <v>7.0800000000000002E-2</v>
      </c>
      <c r="R1784">
        <v>8.0500000000000002E-2</v>
      </c>
      <c r="S1784">
        <v>2.0799999999999998E-3</v>
      </c>
      <c r="T1784">
        <v>0.152</v>
      </c>
      <c r="U1784">
        <v>0.34599999999999997</v>
      </c>
      <c r="V1784">
        <v>120.012</v>
      </c>
      <c r="W1784">
        <v>231493</v>
      </c>
    </row>
    <row r="1785" spans="1:23" x14ac:dyDescent="0.3">
      <c r="A1785" t="s">
        <v>8425</v>
      </c>
      <c r="B1785" t="s">
        <v>8426</v>
      </c>
      <c r="C1785" t="s">
        <v>8427</v>
      </c>
      <c r="D1785">
        <v>2</v>
      </c>
      <c r="E1785" t="s">
        <v>8428</v>
      </c>
      <c r="F1785" t="s">
        <v>8429</v>
      </c>
      <c r="G1785" s="20">
        <v>42156</v>
      </c>
      <c r="H1785" t="s">
        <v>8310</v>
      </c>
      <c r="I1785" t="s">
        <v>8311</v>
      </c>
      <c r="J1785" t="s">
        <v>30</v>
      </c>
      <c r="K1785" t="s">
        <v>8186</v>
      </c>
      <c r="L1785">
        <v>0.79800000000000004</v>
      </c>
      <c r="M1785">
        <v>0.71799999999999997</v>
      </c>
      <c r="N1785">
        <v>0</v>
      </c>
      <c r="O1785">
        <v>-7.7530000000000001</v>
      </c>
      <c r="P1785">
        <v>0</v>
      </c>
      <c r="Q1785">
        <v>4.3400000000000001E-2</v>
      </c>
      <c r="R1785">
        <v>5.53E-4</v>
      </c>
      <c r="S1785">
        <v>0.85899999999999999</v>
      </c>
      <c r="T1785">
        <v>2.9499999999999998E-2</v>
      </c>
      <c r="U1785">
        <v>0.45</v>
      </c>
      <c r="V1785">
        <v>119.983</v>
      </c>
      <c r="W1785">
        <v>176000</v>
      </c>
    </row>
    <row r="1786" spans="1:23" x14ac:dyDescent="0.3">
      <c r="A1786" t="s">
        <v>8430</v>
      </c>
      <c r="B1786" t="s">
        <v>8431</v>
      </c>
      <c r="C1786" t="s">
        <v>8432</v>
      </c>
      <c r="D1786">
        <v>15</v>
      </c>
      <c r="E1786" t="s">
        <v>8433</v>
      </c>
      <c r="F1786" t="s">
        <v>8431</v>
      </c>
      <c r="G1786" s="20">
        <v>41640</v>
      </c>
      <c r="H1786" t="s">
        <v>8310</v>
      </c>
      <c r="I1786" t="s">
        <v>8311</v>
      </c>
      <c r="J1786" t="s">
        <v>30</v>
      </c>
      <c r="K1786" t="s">
        <v>8186</v>
      </c>
      <c r="L1786">
        <v>0.65300000000000002</v>
      </c>
      <c r="M1786">
        <v>0.75600000000000001</v>
      </c>
      <c r="N1786">
        <v>0</v>
      </c>
      <c r="O1786">
        <v>-7.7939999999999996</v>
      </c>
      <c r="P1786">
        <v>1</v>
      </c>
      <c r="Q1786">
        <v>3.6600000000000001E-2</v>
      </c>
      <c r="R1786">
        <v>3.64E-3</v>
      </c>
      <c r="S1786">
        <v>6.5100000000000002E-3</v>
      </c>
      <c r="T1786">
        <v>8.8999999999999996E-2</v>
      </c>
      <c r="U1786">
        <v>0.42</v>
      </c>
      <c r="V1786">
        <v>120.82</v>
      </c>
      <c r="W1786">
        <v>285596</v>
      </c>
    </row>
    <row r="1787" spans="1:23" x14ac:dyDescent="0.3">
      <c r="A1787" t="s">
        <v>8434</v>
      </c>
      <c r="B1787" t="s">
        <v>8435</v>
      </c>
      <c r="C1787" t="s">
        <v>8436</v>
      </c>
      <c r="D1787">
        <v>2</v>
      </c>
      <c r="E1787" t="s">
        <v>8437</v>
      </c>
      <c r="F1787" t="s">
        <v>8435</v>
      </c>
      <c r="G1787" s="20">
        <v>42191</v>
      </c>
      <c r="H1787" t="s">
        <v>8310</v>
      </c>
      <c r="I1787" t="s">
        <v>8311</v>
      </c>
      <c r="J1787" t="s">
        <v>30</v>
      </c>
      <c r="K1787" t="s">
        <v>8186</v>
      </c>
      <c r="L1787">
        <v>0.54</v>
      </c>
      <c r="M1787">
        <v>0.70499999999999996</v>
      </c>
      <c r="N1787">
        <v>8</v>
      </c>
      <c r="O1787">
        <v>-4.0460000000000003</v>
      </c>
      <c r="P1787">
        <v>1</v>
      </c>
      <c r="Q1787">
        <v>5.2999999999999999E-2</v>
      </c>
      <c r="R1787">
        <v>6.1800000000000001E-2</v>
      </c>
      <c r="S1787">
        <v>8.4900000000000004E-4</v>
      </c>
      <c r="T1787">
        <v>0.111</v>
      </c>
      <c r="U1787">
        <v>0.13100000000000001</v>
      </c>
      <c r="V1787">
        <v>91.94</v>
      </c>
      <c r="W1787">
        <v>264946</v>
      </c>
    </row>
    <row r="1788" spans="1:23" x14ac:dyDescent="0.3">
      <c r="A1788" t="s">
        <v>8438</v>
      </c>
      <c r="B1788" t="s">
        <v>8439</v>
      </c>
      <c r="C1788" t="s">
        <v>8440</v>
      </c>
      <c r="D1788">
        <v>5</v>
      </c>
      <c r="E1788" t="s">
        <v>8441</v>
      </c>
      <c r="F1788" t="s">
        <v>8442</v>
      </c>
      <c r="G1788" s="20">
        <v>42307</v>
      </c>
      <c r="H1788" t="s">
        <v>8310</v>
      </c>
      <c r="I1788" t="s">
        <v>8311</v>
      </c>
      <c r="J1788" t="s">
        <v>30</v>
      </c>
      <c r="K1788" t="s">
        <v>8186</v>
      </c>
      <c r="L1788">
        <v>0.79800000000000004</v>
      </c>
      <c r="M1788">
        <v>0.59499999999999997</v>
      </c>
      <c r="N1788">
        <v>4</v>
      </c>
      <c r="O1788">
        <v>-8.3260000000000005</v>
      </c>
      <c r="P1788">
        <v>1</v>
      </c>
      <c r="Q1788">
        <v>4.2099999999999999E-2</v>
      </c>
      <c r="R1788">
        <v>2.7699999999999999E-2</v>
      </c>
      <c r="S1788">
        <v>0.44600000000000001</v>
      </c>
      <c r="T1788">
        <v>5.7500000000000002E-2</v>
      </c>
      <c r="U1788">
        <v>0.71799999999999997</v>
      </c>
      <c r="V1788">
        <v>111.998</v>
      </c>
      <c r="W1788">
        <v>240257</v>
      </c>
    </row>
    <row r="1789" spans="1:23" x14ac:dyDescent="0.3">
      <c r="A1789" t="s">
        <v>8443</v>
      </c>
      <c r="B1789" t="s">
        <v>8444</v>
      </c>
      <c r="C1789" t="s">
        <v>8445</v>
      </c>
      <c r="D1789">
        <v>58</v>
      </c>
      <c r="E1789" t="s">
        <v>8446</v>
      </c>
      <c r="F1789" t="s">
        <v>8444</v>
      </c>
      <c r="G1789" s="20">
        <v>42339</v>
      </c>
      <c r="H1789" t="s">
        <v>8310</v>
      </c>
      <c r="I1789" t="s">
        <v>8311</v>
      </c>
      <c r="J1789" t="s">
        <v>30</v>
      </c>
      <c r="K1789" t="s">
        <v>8186</v>
      </c>
      <c r="L1789">
        <v>0.60099999999999998</v>
      </c>
      <c r="M1789">
        <v>0.68200000000000005</v>
      </c>
      <c r="N1789">
        <v>10</v>
      </c>
      <c r="O1789">
        <v>-5.9050000000000002</v>
      </c>
      <c r="P1789">
        <v>1</v>
      </c>
      <c r="Q1789">
        <v>3.3799999999999997E-2</v>
      </c>
      <c r="R1789">
        <v>8.5599999999999996E-2</v>
      </c>
      <c r="S1789">
        <v>3.8400000000000001E-3</v>
      </c>
      <c r="T1789">
        <v>0.13200000000000001</v>
      </c>
      <c r="U1789">
        <v>0.17</v>
      </c>
      <c r="V1789">
        <v>94.998999999999995</v>
      </c>
      <c r="W1789">
        <v>211200</v>
      </c>
    </row>
    <row r="1790" spans="1:23" x14ac:dyDescent="0.3">
      <c r="A1790" t="s">
        <v>8448</v>
      </c>
      <c r="B1790" t="s">
        <v>8449</v>
      </c>
      <c r="C1790" t="s">
        <v>8450</v>
      </c>
      <c r="D1790">
        <v>33</v>
      </c>
      <c r="E1790" t="s">
        <v>8451</v>
      </c>
      <c r="F1790" t="s">
        <v>8449</v>
      </c>
      <c r="G1790" s="20">
        <v>42180</v>
      </c>
      <c r="H1790" t="s">
        <v>8310</v>
      </c>
      <c r="I1790" t="s">
        <v>8311</v>
      </c>
      <c r="J1790" t="s">
        <v>30</v>
      </c>
      <c r="K1790" t="s">
        <v>8186</v>
      </c>
      <c r="L1790">
        <v>0.72199999999999998</v>
      </c>
      <c r="M1790">
        <v>0.71499999999999997</v>
      </c>
      <c r="N1790">
        <v>10</v>
      </c>
      <c r="O1790">
        <v>-7.2830000000000004</v>
      </c>
      <c r="P1790">
        <v>0</v>
      </c>
      <c r="Q1790">
        <v>2.9899999999999999E-2</v>
      </c>
      <c r="R1790">
        <v>9.6100000000000005E-2</v>
      </c>
      <c r="S1790">
        <v>6.2300000000000001E-2</v>
      </c>
      <c r="T1790">
        <v>0.22700000000000001</v>
      </c>
      <c r="U1790">
        <v>0.251</v>
      </c>
      <c r="V1790">
        <v>103.52200000000001</v>
      </c>
      <c r="W1790">
        <v>298158</v>
      </c>
    </row>
    <row r="1791" spans="1:23" x14ac:dyDescent="0.3">
      <c r="A1791" t="s">
        <v>8452</v>
      </c>
      <c r="B1791" t="s">
        <v>8453</v>
      </c>
      <c r="C1791" t="s">
        <v>8454</v>
      </c>
      <c r="D1791">
        <v>37</v>
      </c>
      <c r="E1791" t="s">
        <v>8455</v>
      </c>
      <c r="F1791" t="s">
        <v>8456</v>
      </c>
      <c r="G1791" s="20">
        <v>42321</v>
      </c>
      <c r="H1791" t="s">
        <v>8310</v>
      </c>
      <c r="I1791" t="s">
        <v>8311</v>
      </c>
      <c r="J1791" t="s">
        <v>30</v>
      </c>
      <c r="K1791" t="s">
        <v>8186</v>
      </c>
      <c r="L1791">
        <v>0.67100000000000004</v>
      </c>
      <c r="M1791">
        <v>0.53700000000000003</v>
      </c>
      <c r="N1791">
        <v>3</v>
      </c>
      <c r="O1791">
        <v>-9.0939999999999994</v>
      </c>
      <c r="P1791">
        <v>0</v>
      </c>
      <c r="Q1791">
        <v>4.9599999999999998E-2</v>
      </c>
      <c r="R1791">
        <v>0.58199999999999996</v>
      </c>
      <c r="S1791">
        <v>1.5100000000000001E-2</v>
      </c>
      <c r="T1791">
        <v>8.5300000000000001E-2</v>
      </c>
      <c r="U1791">
        <v>0.34399999999999997</v>
      </c>
      <c r="V1791">
        <v>124.94199999999999</v>
      </c>
      <c r="W1791">
        <v>193627</v>
      </c>
    </row>
    <row r="1792" spans="1:23" x14ac:dyDescent="0.3">
      <c r="A1792" t="s">
        <v>8457</v>
      </c>
      <c r="B1792" t="s">
        <v>8458</v>
      </c>
      <c r="C1792" t="s">
        <v>8459</v>
      </c>
      <c r="D1792">
        <v>26</v>
      </c>
      <c r="E1792" t="s">
        <v>8460</v>
      </c>
      <c r="F1792" t="s">
        <v>8461</v>
      </c>
      <c r="G1792" s="20">
        <v>42335</v>
      </c>
      <c r="H1792" t="s">
        <v>8310</v>
      </c>
      <c r="I1792" t="s">
        <v>8311</v>
      </c>
      <c r="J1792" t="s">
        <v>30</v>
      </c>
      <c r="K1792" t="s">
        <v>8186</v>
      </c>
      <c r="L1792">
        <v>0.81200000000000006</v>
      </c>
      <c r="M1792">
        <v>0.47199999999999998</v>
      </c>
      <c r="N1792">
        <v>10</v>
      </c>
      <c r="O1792">
        <v>-9.0299999999999994</v>
      </c>
      <c r="P1792">
        <v>0</v>
      </c>
      <c r="Q1792">
        <v>4.41E-2</v>
      </c>
      <c r="R1792">
        <v>0.52500000000000002</v>
      </c>
      <c r="S1792">
        <v>8.8599999999999998E-2</v>
      </c>
      <c r="T1792">
        <v>0.10199999999999999</v>
      </c>
      <c r="U1792">
        <v>0.59599999999999997</v>
      </c>
      <c r="V1792">
        <v>121.956</v>
      </c>
      <c r="W1792">
        <v>205063</v>
      </c>
    </row>
    <row r="1793" spans="1:23" x14ac:dyDescent="0.3">
      <c r="A1793" t="s">
        <v>8462</v>
      </c>
      <c r="B1793" t="s">
        <v>8463</v>
      </c>
      <c r="C1793" t="s">
        <v>8464</v>
      </c>
      <c r="D1793">
        <v>43</v>
      </c>
      <c r="E1793" t="s">
        <v>8465</v>
      </c>
      <c r="F1793" t="s">
        <v>8463</v>
      </c>
      <c r="G1793" s="20">
        <v>42283</v>
      </c>
      <c r="H1793" t="s">
        <v>8310</v>
      </c>
      <c r="I1793" t="s">
        <v>8311</v>
      </c>
      <c r="J1793" t="s">
        <v>30</v>
      </c>
      <c r="K1793" t="s">
        <v>8186</v>
      </c>
      <c r="L1793">
        <v>0.69299999999999995</v>
      </c>
      <c r="M1793">
        <v>0.438</v>
      </c>
      <c r="N1793">
        <v>6</v>
      </c>
      <c r="O1793">
        <v>-10.025</v>
      </c>
      <c r="P1793">
        <v>0</v>
      </c>
      <c r="Q1793">
        <v>3.5499999999999997E-2</v>
      </c>
      <c r="R1793">
        <v>0.15</v>
      </c>
      <c r="S1793">
        <v>5.53E-4</v>
      </c>
      <c r="T1793">
        <v>9.8100000000000007E-2</v>
      </c>
      <c r="U1793">
        <v>0.16</v>
      </c>
      <c r="V1793">
        <v>117.98699999999999</v>
      </c>
      <c r="W1793">
        <v>199221</v>
      </c>
    </row>
    <row r="1794" spans="1:23" x14ac:dyDescent="0.3">
      <c r="A1794" t="s">
        <v>8466</v>
      </c>
      <c r="B1794" t="s">
        <v>5805</v>
      </c>
      <c r="C1794" t="s">
        <v>8467</v>
      </c>
      <c r="D1794">
        <v>2</v>
      </c>
      <c r="E1794" t="s">
        <v>8468</v>
      </c>
      <c r="F1794" t="s">
        <v>5805</v>
      </c>
      <c r="G1794" s="20">
        <v>42086</v>
      </c>
      <c r="H1794" t="s">
        <v>8310</v>
      </c>
      <c r="I1794" t="s">
        <v>8311</v>
      </c>
      <c r="J1794" t="s">
        <v>30</v>
      </c>
      <c r="K1794" t="s">
        <v>8186</v>
      </c>
      <c r="L1794">
        <v>0.82899999999999996</v>
      </c>
      <c r="M1794">
        <v>0.56399999999999995</v>
      </c>
      <c r="N1794">
        <v>6</v>
      </c>
      <c r="O1794">
        <v>-8.0340000000000007</v>
      </c>
      <c r="P1794">
        <v>1</v>
      </c>
      <c r="Q1794">
        <v>3.6200000000000003E-2</v>
      </c>
      <c r="R1794">
        <v>3.6099999999999999E-3</v>
      </c>
      <c r="S1794">
        <v>3.2800000000000003E-2</v>
      </c>
      <c r="T1794">
        <v>9.1899999999999996E-2</v>
      </c>
      <c r="U1794">
        <v>0.88100000000000001</v>
      </c>
      <c r="V1794">
        <v>124.979</v>
      </c>
      <c r="W1794">
        <v>203491</v>
      </c>
    </row>
    <row r="1795" spans="1:23" x14ac:dyDescent="0.3">
      <c r="A1795" t="s">
        <v>8469</v>
      </c>
      <c r="B1795" t="s">
        <v>8470</v>
      </c>
      <c r="C1795" t="s">
        <v>8471</v>
      </c>
      <c r="D1795">
        <v>2</v>
      </c>
      <c r="E1795" t="s">
        <v>8472</v>
      </c>
      <c r="F1795" t="s">
        <v>8473</v>
      </c>
      <c r="G1795" s="20">
        <v>42314</v>
      </c>
      <c r="H1795" t="s">
        <v>8310</v>
      </c>
      <c r="I1795" t="s">
        <v>8311</v>
      </c>
      <c r="J1795" t="s">
        <v>30</v>
      </c>
      <c r="K1795" t="s">
        <v>8186</v>
      </c>
      <c r="L1795">
        <v>0.8</v>
      </c>
      <c r="M1795">
        <v>0.63400000000000001</v>
      </c>
      <c r="N1795">
        <v>1</v>
      </c>
      <c r="O1795">
        <v>-6.3529999999999998</v>
      </c>
      <c r="P1795">
        <v>1</v>
      </c>
      <c r="Q1795">
        <v>5.5100000000000003E-2</v>
      </c>
      <c r="R1795">
        <v>0.26100000000000001</v>
      </c>
      <c r="S1795">
        <v>1.1599999999999999E-2</v>
      </c>
      <c r="T1795">
        <v>0.115</v>
      </c>
      <c r="U1795">
        <v>0.65700000000000003</v>
      </c>
      <c r="V1795">
        <v>120.07</v>
      </c>
      <c r="W1795">
        <v>194240</v>
      </c>
    </row>
    <row r="1796" spans="1:23" x14ac:dyDescent="0.3">
      <c r="A1796" t="s">
        <v>8474</v>
      </c>
      <c r="B1796" t="s">
        <v>8475</v>
      </c>
      <c r="C1796" t="s">
        <v>8476</v>
      </c>
      <c r="D1796">
        <v>54</v>
      </c>
      <c r="E1796" t="s">
        <v>8477</v>
      </c>
      <c r="F1796" t="s">
        <v>8475</v>
      </c>
      <c r="G1796" s="20">
        <v>42388</v>
      </c>
      <c r="H1796" t="s">
        <v>8310</v>
      </c>
      <c r="I1796" t="s">
        <v>8311</v>
      </c>
      <c r="J1796" t="s">
        <v>30</v>
      </c>
      <c r="K1796" t="s">
        <v>8186</v>
      </c>
      <c r="L1796">
        <v>0.72299999999999998</v>
      </c>
      <c r="M1796">
        <v>0.52700000000000002</v>
      </c>
      <c r="N1796">
        <v>5</v>
      </c>
      <c r="O1796">
        <v>-7.7919999999999998</v>
      </c>
      <c r="P1796">
        <v>0</v>
      </c>
      <c r="Q1796">
        <v>3.2599999999999997E-2</v>
      </c>
      <c r="R1796">
        <v>2.6700000000000002E-2</v>
      </c>
      <c r="S1796">
        <v>0</v>
      </c>
      <c r="T1796">
        <v>0.111</v>
      </c>
      <c r="U1796">
        <v>0.32400000000000001</v>
      </c>
      <c r="V1796">
        <v>126.072</v>
      </c>
      <c r="W1796">
        <v>204000</v>
      </c>
    </row>
    <row r="1797" spans="1:23" x14ac:dyDescent="0.3">
      <c r="A1797" t="s">
        <v>8478</v>
      </c>
      <c r="B1797" t="s">
        <v>8479</v>
      </c>
      <c r="C1797" t="s">
        <v>8480</v>
      </c>
      <c r="D1797">
        <v>37</v>
      </c>
      <c r="E1797" t="s">
        <v>8481</v>
      </c>
      <c r="F1797" t="s">
        <v>8479</v>
      </c>
      <c r="G1797" s="20">
        <v>42121</v>
      </c>
      <c r="H1797" t="s">
        <v>8310</v>
      </c>
      <c r="I1797" t="s">
        <v>8311</v>
      </c>
      <c r="J1797" t="s">
        <v>30</v>
      </c>
      <c r="K1797" t="s">
        <v>8186</v>
      </c>
      <c r="L1797">
        <v>0.80500000000000005</v>
      </c>
      <c r="M1797">
        <v>0.63700000000000001</v>
      </c>
      <c r="N1797">
        <v>6</v>
      </c>
      <c r="O1797">
        <v>-6.5030000000000001</v>
      </c>
      <c r="P1797">
        <v>1</v>
      </c>
      <c r="Q1797">
        <v>3.6200000000000003E-2</v>
      </c>
      <c r="R1797">
        <v>9.3299999999999994E-2</v>
      </c>
      <c r="S1797">
        <v>1.5E-3</v>
      </c>
      <c r="T1797">
        <v>0.13300000000000001</v>
      </c>
      <c r="U1797">
        <v>0.57699999999999996</v>
      </c>
      <c r="V1797">
        <v>120.033</v>
      </c>
      <c r="W1797">
        <v>191797</v>
      </c>
    </row>
    <row r="1798" spans="1:23" x14ac:dyDescent="0.3">
      <c r="A1798" t="s">
        <v>8482</v>
      </c>
      <c r="B1798" t="s">
        <v>2631</v>
      </c>
      <c r="C1798" t="s">
        <v>8483</v>
      </c>
      <c r="D1798">
        <v>23</v>
      </c>
      <c r="E1798" t="s">
        <v>8484</v>
      </c>
      <c r="F1798" t="s">
        <v>8485</v>
      </c>
      <c r="G1798" s="20">
        <v>42223</v>
      </c>
      <c r="H1798" t="s">
        <v>8310</v>
      </c>
      <c r="I1798" t="s">
        <v>8311</v>
      </c>
      <c r="J1798" t="s">
        <v>30</v>
      </c>
      <c r="K1798" t="s">
        <v>8186</v>
      </c>
      <c r="L1798">
        <v>0.63</v>
      </c>
      <c r="M1798">
        <v>0.45900000000000002</v>
      </c>
      <c r="N1798">
        <v>2</v>
      </c>
      <c r="O1798">
        <v>-9.9649999999999999</v>
      </c>
      <c r="P1798">
        <v>0</v>
      </c>
      <c r="Q1798">
        <v>3.49E-2</v>
      </c>
      <c r="R1798">
        <v>8.77E-2</v>
      </c>
      <c r="S1798">
        <v>0.495</v>
      </c>
      <c r="T1798">
        <v>9.8500000000000004E-2</v>
      </c>
      <c r="U1798">
        <v>7.1900000000000006E-2</v>
      </c>
      <c r="V1798">
        <v>119.985</v>
      </c>
      <c r="W1798">
        <v>192000</v>
      </c>
    </row>
    <row r="1799" spans="1:23" x14ac:dyDescent="0.3">
      <c r="A1799" t="s">
        <v>8486</v>
      </c>
      <c r="B1799" t="s">
        <v>8487</v>
      </c>
      <c r="C1799" t="s">
        <v>8488</v>
      </c>
      <c r="D1799">
        <v>1</v>
      </c>
      <c r="E1799" t="s">
        <v>8489</v>
      </c>
      <c r="F1799" t="s">
        <v>8490</v>
      </c>
      <c r="G1799" s="20">
        <v>42398</v>
      </c>
      <c r="H1799" t="s">
        <v>8310</v>
      </c>
      <c r="I1799" t="s">
        <v>8311</v>
      </c>
      <c r="J1799" t="s">
        <v>30</v>
      </c>
      <c r="K1799" t="s">
        <v>8186</v>
      </c>
      <c r="L1799">
        <v>0.71799999999999997</v>
      </c>
      <c r="M1799">
        <v>0.48299999999999998</v>
      </c>
      <c r="N1799">
        <v>7</v>
      </c>
      <c r="O1799">
        <v>-9.3529999999999998</v>
      </c>
      <c r="P1799">
        <v>1</v>
      </c>
      <c r="Q1799">
        <v>3.2000000000000001E-2</v>
      </c>
      <c r="R1799">
        <v>0.71899999999999997</v>
      </c>
      <c r="S1799">
        <v>1.59E-5</v>
      </c>
      <c r="T1799">
        <v>0.32300000000000001</v>
      </c>
      <c r="U1799">
        <v>0.51700000000000002</v>
      </c>
      <c r="V1799">
        <v>94.995000000000005</v>
      </c>
      <c r="W1799">
        <v>242553</v>
      </c>
    </row>
    <row r="1800" spans="1:23" x14ac:dyDescent="0.3">
      <c r="A1800" t="s">
        <v>8491</v>
      </c>
      <c r="B1800" t="s">
        <v>8492</v>
      </c>
      <c r="C1800" t="s">
        <v>8493</v>
      </c>
      <c r="D1800">
        <v>3</v>
      </c>
      <c r="E1800" t="s">
        <v>8494</v>
      </c>
      <c r="F1800" t="s">
        <v>8492</v>
      </c>
      <c r="G1800" s="20">
        <v>42387</v>
      </c>
      <c r="H1800" t="s">
        <v>8310</v>
      </c>
      <c r="I1800" t="s">
        <v>8311</v>
      </c>
      <c r="J1800" t="s">
        <v>30</v>
      </c>
      <c r="K1800" t="s">
        <v>8186</v>
      </c>
      <c r="L1800">
        <v>0.76200000000000001</v>
      </c>
      <c r="M1800">
        <v>0.623</v>
      </c>
      <c r="N1800">
        <v>4</v>
      </c>
      <c r="O1800">
        <v>-5.9210000000000003</v>
      </c>
      <c r="P1800">
        <v>0</v>
      </c>
      <c r="Q1800">
        <v>3.0300000000000001E-2</v>
      </c>
      <c r="R1800">
        <v>1.4999999999999999E-2</v>
      </c>
      <c r="S1800">
        <v>8.6900000000000005E-2</v>
      </c>
      <c r="T1800">
        <v>0.437</v>
      </c>
      <c r="U1800">
        <v>6.8099999999999994E-2</v>
      </c>
      <c r="V1800">
        <v>120</v>
      </c>
      <c r="W1800">
        <v>246996</v>
      </c>
    </row>
    <row r="1801" spans="1:23" x14ac:dyDescent="0.3">
      <c r="A1801" t="s">
        <v>8495</v>
      </c>
      <c r="B1801" t="s">
        <v>8496</v>
      </c>
      <c r="C1801" t="s">
        <v>8497</v>
      </c>
      <c r="D1801">
        <v>5</v>
      </c>
      <c r="E1801" t="s">
        <v>8498</v>
      </c>
      <c r="F1801" t="s">
        <v>8496</v>
      </c>
      <c r="G1801" s="20">
        <v>42397</v>
      </c>
      <c r="H1801" t="s">
        <v>8310</v>
      </c>
      <c r="I1801" t="s">
        <v>8311</v>
      </c>
      <c r="J1801" t="s">
        <v>30</v>
      </c>
      <c r="K1801" t="s">
        <v>8186</v>
      </c>
      <c r="L1801">
        <v>0.47399999999999998</v>
      </c>
      <c r="M1801">
        <v>0.68400000000000005</v>
      </c>
      <c r="N1801">
        <v>4</v>
      </c>
      <c r="O1801">
        <v>-5.5229999999999997</v>
      </c>
      <c r="P1801">
        <v>0</v>
      </c>
      <c r="Q1801">
        <v>3.39E-2</v>
      </c>
      <c r="R1801">
        <v>6.3200000000000006E-2</v>
      </c>
      <c r="S1801">
        <v>3.93E-5</v>
      </c>
      <c r="T1801">
        <v>0.13600000000000001</v>
      </c>
      <c r="U1801">
        <v>8.2400000000000001E-2</v>
      </c>
      <c r="V1801">
        <v>94.956000000000003</v>
      </c>
      <c r="W1801">
        <v>281920</v>
      </c>
    </row>
    <row r="1802" spans="1:23" x14ac:dyDescent="0.3">
      <c r="A1802" t="s">
        <v>8499</v>
      </c>
      <c r="B1802" t="s">
        <v>7877</v>
      </c>
      <c r="C1802" t="s">
        <v>8500</v>
      </c>
      <c r="D1802">
        <v>44</v>
      </c>
      <c r="E1802" t="s">
        <v>8501</v>
      </c>
      <c r="F1802" t="s">
        <v>7877</v>
      </c>
      <c r="G1802" s="20">
        <v>42390</v>
      </c>
      <c r="H1802" t="s">
        <v>8310</v>
      </c>
      <c r="I1802" t="s">
        <v>8311</v>
      </c>
      <c r="J1802" t="s">
        <v>30</v>
      </c>
      <c r="K1802" t="s">
        <v>8186</v>
      </c>
      <c r="L1802">
        <v>0.58899999999999997</v>
      </c>
      <c r="M1802">
        <v>0.72</v>
      </c>
      <c r="N1802">
        <v>0</v>
      </c>
      <c r="O1802">
        <v>-6.7060000000000004</v>
      </c>
      <c r="P1802">
        <v>1</v>
      </c>
      <c r="Q1802">
        <v>2.7300000000000001E-2</v>
      </c>
      <c r="R1802">
        <v>0.161</v>
      </c>
      <c r="S1802">
        <v>1.2999999999999999E-4</v>
      </c>
      <c r="T1802">
        <v>9.9500000000000005E-2</v>
      </c>
      <c r="U1802">
        <v>0.35299999999999998</v>
      </c>
      <c r="V1802">
        <v>128.01400000000001</v>
      </c>
      <c r="W1802">
        <v>187915</v>
      </c>
    </row>
    <row r="1803" spans="1:23" x14ac:dyDescent="0.3">
      <c r="A1803" t="s">
        <v>8502</v>
      </c>
      <c r="B1803" t="s">
        <v>8503</v>
      </c>
      <c r="C1803" t="s">
        <v>8504</v>
      </c>
      <c r="D1803">
        <v>2</v>
      </c>
      <c r="E1803" t="s">
        <v>8505</v>
      </c>
      <c r="F1803" t="s">
        <v>8503</v>
      </c>
      <c r="G1803" s="20">
        <v>42321</v>
      </c>
      <c r="H1803" t="s">
        <v>8310</v>
      </c>
      <c r="I1803" t="s">
        <v>8311</v>
      </c>
      <c r="J1803" t="s">
        <v>30</v>
      </c>
      <c r="K1803" t="s">
        <v>8186</v>
      </c>
      <c r="L1803">
        <v>0.61</v>
      </c>
      <c r="M1803">
        <v>0.63900000000000001</v>
      </c>
      <c r="N1803">
        <v>9</v>
      </c>
      <c r="O1803">
        <v>-6.0910000000000002</v>
      </c>
      <c r="P1803">
        <v>1</v>
      </c>
      <c r="Q1803">
        <v>3.3099999999999997E-2</v>
      </c>
      <c r="R1803">
        <v>1.2700000000000001E-3</v>
      </c>
      <c r="S1803">
        <v>3.2599999999999999E-3</v>
      </c>
      <c r="T1803">
        <v>0.108</v>
      </c>
      <c r="U1803">
        <v>8.8800000000000004E-2</v>
      </c>
      <c r="V1803">
        <v>120.07</v>
      </c>
      <c r="W1803">
        <v>228250</v>
      </c>
    </row>
    <row r="1804" spans="1:23" x14ac:dyDescent="0.3">
      <c r="A1804" t="s">
        <v>8506</v>
      </c>
      <c r="B1804" t="s">
        <v>8507</v>
      </c>
      <c r="C1804" t="s">
        <v>8508</v>
      </c>
      <c r="D1804">
        <v>48</v>
      </c>
      <c r="E1804" t="s">
        <v>8509</v>
      </c>
      <c r="F1804" t="s">
        <v>8507</v>
      </c>
      <c r="G1804" s="20">
        <v>42461</v>
      </c>
      <c r="H1804" t="s">
        <v>8310</v>
      </c>
      <c r="I1804" t="s">
        <v>8311</v>
      </c>
      <c r="J1804" t="s">
        <v>30</v>
      </c>
      <c r="K1804" t="s">
        <v>8186</v>
      </c>
      <c r="L1804">
        <v>0.81299999999999994</v>
      </c>
      <c r="M1804">
        <v>0.53200000000000003</v>
      </c>
      <c r="N1804">
        <v>4</v>
      </c>
      <c r="O1804">
        <v>-9.5779999999999994</v>
      </c>
      <c r="P1804">
        <v>0</v>
      </c>
      <c r="Q1804">
        <v>6.3E-2</v>
      </c>
      <c r="R1804">
        <v>0.32600000000000001</v>
      </c>
      <c r="S1804">
        <v>0.85599999999999998</v>
      </c>
      <c r="T1804">
        <v>9.69E-2</v>
      </c>
      <c r="U1804">
        <v>0.28999999999999998</v>
      </c>
      <c r="V1804">
        <v>107.983</v>
      </c>
      <c r="W1804">
        <v>197778</v>
      </c>
    </row>
    <row r="1805" spans="1:23" x14ac:dyDescent="0.3">
      <c r="A1805" t="s">
        <v>8510</v>
      </c>
      <c r="B1805" t="s">
        <v>8511</v>
      </c>
      <c r="C1805" t="s">
        <v>8512</v>
      </c>
      <c r="D1805">
        <v>23</v>
      </c>
      <c r="E1805" t="s">
        <v>8513</v>
      </c>
      <c r="F1805" t="s">
        <v>8511</v>
      </c>
      <c r="G1805" s="20">
        <v>42278</v>
      </c>
      <c r="H1805" t="s">
        <v>8310</v>
      </c>
      <c r="I1805" t="s">
        <v>8311</v>
      </c>
      <c r="J1805" t="s">
        <v>30</v>
      </c>
      <c r="K1805" t="s">
        <v>8186</v>
      </c>
      <c r="L1805">
        <v>0.52300000000000002</v>
      </c>
      <c r="M1805">
        <v>0.81699999999999995</v>
      </c>
      <c r="N1805">
        <v>10</v>
      </c>
      <c r="O1805">
        <v>-6.7590000000000003</v>
      </c>
      <c r="P1805">
        <v>1</v>
      </c>
      <c r="Q1805">
        <v>4.87E-2</v>
      </c>
      <c r="R1805">
        <v>4.7899999999999998E-2</v>
      </c>
      <c r="S1805">
        <v>7.7499999999999997E-4</v>
      </c>
      <c r="T1805">
        <v>0.45100000000000001</v>
      </c>
      <c r="U1805">
        <v>0.41699999999999998</v>
      </c>
      <c r="V1805">
        <v>100.024</v>
      </c>
      <c r="W1805">
        <v>256500</v>
      </c>
    </row>
    <row r="1806" spans="1:23" x14ac:dyDescent="0.3">
      <c r="A1806" t="s">
        <v>8514</v>
      </c>
      <c r="B1806" t="s">
        <v>8515</v>
      </c>
      <c r="C1806" t="s">
        <v>8516</v>
      </c>
      <c r="D1806">
        <v>1</v>
      </c>
      <c r="E1806" t="s">
        <v>8517</v>
      </c>
      <c r="F1806" t="s">
        <v>8515</v>
      </c>
      <c r="G1806" s="20">
        <v>42313</v>
      </c>
      <c r="H1806" t="s">
        <v>8310</v>
      </c>
      <c r="I1806" t="s">
        <v>8311</v>
      </c>
      <c r="J1806" t="s">
        <v>30</v>
      </c>
      <c r="K1806" t="s">
        <v>8186</v>
      </c>
      <c r="L1806">
        <v>0.57499999999999996</v>
      </c>
      <c r="M1806">
        <v>0.48499999999999999</v>
      </c>
      <c r="N1806">
        <v>8</v>
      </c>
      <c r="O1806">
        <v>-9.2469999999999999</v>
      </c>
      <c r="P1806">
        <v>0</v>
      </c>
      <c r="Q1806">
        <v>3.0200000000000001E-2</v>
      </c>
      <c r="R1806">
        <v>0.153</v>
      </c>
      <c r="S1806">
        <v>0.52300000000000002</v>
      </c>
      <c r="T1806">
        <v>9.3399999999999997E-2</v>
      </c>
      <c r="U1806">
        <v>0.34499999999999997</v>
      </c>
      <c r="V1806">
        <v>172.17</v>
      </c>
      <c r="W1806">
        <v>214894</v>
      </c>
    </row>
    <row r="1807" spans="1:23" x14ac:dyDescent="0.3">
      <c r="A1807" t="s">
        <v>8518</v>
      </c>
      <c r="B1807" t="s">
        <v>8519</v>
      </c>
      <c r="C1807" t="s">
        <v>8520</v>
      </c>
      <c r="D1807">
        <v>56</v>
      </c>
      <c r="E1807" t="s">
        <v>8521</v>
      </c>
      <c r="F1807" t="s">
        <v>8522</v>
      </c>
      <c r="G1807" s="20">
        <v>42438</v>
      </c>
      <c r="H1807" t="s">
        <v>8310</v>
      </c>
      <c r="I1807" t="s">
        <v>8311</v>
      </c>
      <c r="J1807" t="s">
        <v>30</v>
      </c>
      <c r="K1807" t="s">
        <v>8186</v>
      </c>
      <c r="L1807">
        <v>0.55600000000000005</v>
      </c>
      <c r="M1807">
        <v>0.76200000000000001</v>
      </c>
      <c r="N1807">
        <v>1</v>
      </c>
      <c r="O1807">
        <v>-1.9610000000000001</v>
      </c>
      <c r="P1807">
        <v>0</v>
      </c>
      <c r="Q1807">
        <v>2.9899999999999999E-2</v>
      </c>
      <c r="R1807">
        <v>0.46300000000000002</v>
      </c>
      <c r="S1807">
        <v>0</v>
      </c>
      <c r="T1807">
        <v>9.5699999999999993E-2</v>
      </c>
      <c r="U1807">
        <v>0.22500000000000001</v>
      </c>
      <c r="V1807">
        <v>135.01300000000001</v>
      </c>
      <c r="W1807">
        <v>270222</v>
      </c>
    </row>
    <row r="1808" spans="1:23" x14ac:dyDescent="0.3">
      <c r="A1808" t="s">
        <v>8523</v>
      </c>
      <c r="B1808" t="s">
        <v>8524</v>
      </c>
      <c r="C1808" t="s">
        <v>8525</v>
      </c>
      <c r="D1808">
        <v>1</v>
      </c>
      <c r="E1808" t="s">
        <v>8526</v>
      </c>
      <c r="F1808" t="s">
        <v>8527</v>
      </c>
      <c r="G1808" s="20">
        <v>42412</v>
      </c>
      <c r="H1808" t="s">
        <v>8310</v>
      </c>
      <c r="I1808" t="s">
        <v>8311</v>
      </c>
      <c r="J1808" t="s">
        <v>30</v>
      </c>
      <c r="K1808" t="s">
        <v>8186</v>
      </c>
      <c r="L1808">
        <v>0.78700000000000003</v>
      </c>
      <c r="M1808">
        <v>0.53300000000000003</v>
      </c>
      <c r="N1808">
        <v>4</v>
      </c>
      <c r="O1808">
        <v>-7.4459999999999997</v>
      </c>
      <c r="P1808">
        <v>1</v>
      </c>
      <c r="Q1808">
        <v>3.2099999999999997E-2</v>
      </c>
      <c r="R1808">
        <v>0.63600000000000001</v>
      </c>
      <c r="S1808">
        <v>1.6999999999999999E-3</v>
      </c>
      <c r="T1808">
        <v>0.29199999999999998</v>
      </c>
      <c r="U1808">
        <v>0.53100000000000003</v>
      </c>
      <c r="V1808">
        <v>107.012</v>
      </c>
      <c r="W1808">
        <v>238178</v>
      </c>
    </row>
    <row r="1809" spans="1:23" x14ac:dyDescent="0.3">
      <c r="A1809" t="s">
        <v>8528</v>
      </c>
      <c r="B1809" t="s">
        <v>8529</v>
      </c>
      <c r="C1809" t="s">
        <v>8530</v>
      </c>
      <c r="D1809">
        <v>21</v>
      </c>
      <c r="E1809" t="s">
        <v>8531</v>
      </c>
      <c r="F1809" t="s">
        <v>8529</v>
      </c>
      <c r="G1809" s="20">
        <v>42288</v>
      </c>
      <c r="H1809" t="s">
        <v>8310</v>
      </c>
      <c r="I1809" t="s">
        <v>8311</v>
      </c>
      <c r="J1809" t="s">
        <v>30</v>
      </c>
      <c r="K1809" t="s">
        <v>8186</v>
      </c>
      <c r="L1809">
        <v>0.67700000000000005</v>
      </c>
      <c r="M1809">
        <v>0.69399999999999995</v>
      </c>
      <c r="N1809">
        <v>9</v>
      </c>
      <c r="O1809">
        <v>-9.7750000000000004</v>
      </c>
      <c r="P1809">
        <v>0</v>
      </c>
      <c r="Q1809">
        <v>3.1699999999999999E-2</v>
      </c>
      <c r="R1809">
        <v>0.25800000000000001</v>
      </c>
      <c r="S1809">
        <v>4.4299999999999999E-2</v>
      </c>
      <c r="T1809">
        <v>0.114</v>
      </c>
      <c r="U1809">
        <v>0.25</v>
      </c>
      <c r="V1809">
        <v>108.974</v>
      </c>
      <c r="W1809">
        <v>211393</v>
      </c>
    </row>
    <row r="1810" spans="1:23" x14ac:dyDescent="0.3">
      <c r="A1810" t="s">
        <v>8532</v>
      </c>
      <c r="B1810" t="s">
        <v>8533</v>
      </c>
      <c r="C1810" t="s">
        <v>8534</v>
      </c>
      <c r="D1810">
        <v>18</v>
      </c>
      <c r="E1810" t="s">
        <v>8535</v>
      </c>
      <c r="F1810" t="s">
        <v>8533</v>
      </c>
      <c r="G1810" s="20">
        <v>42264</v>
      </c>
      <c r="H1810" t="s">
        <v>8310</v>
      </c>
      <c r="I1810" t="s">
        <v>8311</v>
      </c>
      <c r="J1810" t="s">
        <v>30</v>
      </c>
      <c r="K1810" t="s">
        <v>8186</v>
      </c>
      <c r="L1810">
        <v>0.68100000000000005</v>
      </c>
      <c r="M1810">
        <v>0.72099999999999997</v>
      </c>
      <c r="N1810">
        <v>6</v>
      </c>
      <c r="O1810">
        <v>-6.4619999999999997</v>
      </c>
      <c r="P1810">
        <v>1</v>
      </c>
      <c r="Q1810">
        <v>8.0799999999999997E-2</v>
      </c>
      <c r="R1810">
        <v>2.1700000000000001E-2</v>
      </c>
      <c r="S1810">
        <v>3.4599999999999999E-6</v>
      </c>
      <c r="T1810">
        <v>9.3799999999999994E-2</v>
      </c>
      <c r="U1810">
        <v>0.38100000000000001</v>
      </c>
      <c r="V1810">
        <v>94.028000000000006</v>
      </c>
      <c r="W1810">
        <v>206809</v>
      </c>
    </row>
    <row r="1811" spans="1:23" x14ac:dyDescent="0.3">
      <c r="A1811" t="s">
        <v>8536</v>
      </c>
      <c r="B1811" t="s">
        <v>8537</v>
      </c>
      <c r="C1811" t="s">
        <v>8538</v>
      </c>
      <c r="D1811">
        <v>41</v>
      </c>
      <c r="E1811" t="s">
        <v>8539</v>
      </c>
      <c r="F1811" t="s">
        <v>8540</v>
      </c>
      <c r="G1811" s="20">
        <v>42412</v>
      </c>
      <c r="H1811" t="s">
        <v>8310</v>
      </c>
      <c r="I1811" t="s">
        <v>8311</v>
      </c>
      <c r="J1811" t="s">
        <v>30</v>
      </c>
      <c r="K1811" t="s">
        <v>8186</v>
      </c>
      <c r="L1811">
        <v>0.53100000000000003</v>
      </c>
      <c r="M1811">
        <v>0.72899999999999998</v>
      </c>
      <c r="N1811">
        <v>4</v>
      </c>
      <c r="O1811">
        <v>-6.9340000000000002</v>
      </c>
      <c r="P1811">
        <v>1</v>
      </c>
      <c r="Q1811">
        <v>4.9299999999999997E-2</v>
      </c>
      <c r="R1811">
        <v>8.0000000000000002E-3</v>
      </c>
      <c r="S1811">
        <v>2.34E-4</v>
      </c>
      <c r="T1811">
        <v>0.14099999999999999</v>
      </c>
      <c r="U1811">
        <v>8.4000000000000005E-2</v>
      </c>
      <c r="V1811">
        <v>124.086</v>
      </c>
      <c r="W1811">
        <v>210814</v>
      </c>
    </row>
    <row r="1812" spans="1:23" x14ac:dyDescent="0.3">
      <c r="A1812" t="s">
        <v>8541</v>
      </c>
      <c r="B1812" t="s">
        <v>8542</v>
      </c>
      <c r="C1812" t="s">
        <v>8004</v>
      </c>
      <c r="D1812">
        <v>41</v>
      </c>
      <c r="E1812" t="s">
        <v>8543</v>
      </c>
      <c r="F1812" t="s">
        <v>8542</v>
      </c>
      <c r="G1812" s="20">
        <v>42544</v>
      </c>
      <c r="H1812" t="s">
        <v>8310</v>
      </c>
      <c r="I1812" t="s">
        <v>8311</v>
      </c>
      <c r="J1812" t="s">
        <v>30</v>
      </c>
      <c r="K1812" t="s">
        <v>8186</v>
      </c>
      <c r="L1812">
        <v>0.755</v>
      </c>
      <c r="M1812">
        <v>0.60499999999999998</v>
      </c>
      <c r="N1812">
        <v>11</v>
      </c>
      <c r="O1812">
        <v>-6.4489999999999998</v>
      </c>
      <c r="P1812">
        <v>0</v>
      </c>
      <c r="Q1812">
        <v>4.6800000000000001E-2</v>
      </c>
      <c r="R1812">
        <v>2.2599999999999999E-2</v>
      </c>
      <c r="S1812">
        <v>5.6999999999999996E-6</v>
      </c>
      <c r="T1812">
        <v>4.8300000000000003E-2</v>
      </c>
      <c r="U1812">
        <v>0.45400000000000001</v>
      </c>
      <c r="V1812">
        <v>97.988</v>
      </c>
      <c r="W1812">
        <v>178776</v>
      </c>
    </row>
    <row r="1813" spans="1:23" x14ac:dyDescent="0.3">
      <c r="A1813" t="s">
        <v>8544</v>
      </c>
      <c r="B1813" t="s">
        <v>8545</v>
      </c>
      <c r="C1813" t="s">
        <v>8546</v>
      </c>
      <c r="D1813">
        <v>30</v>
      </c>
      <c r="E1813" t="s">
        <v>8547</v>
      </c>
      <c r="F1813" t="s">
        <v>8545</v>
      </c>
      <c r="G1813" s="20">
        <v>42566</v>
      </c>
      <c r="H1813" t="s">
        <v>8310</v>
      </c>
      <c r="I1813" t="s">
        <v>8311</v>
      </c>
      <c r="J1813" t="s">
        <v>30</v>
      </c>
      <c r="K1813" t="s">
        <v>8186</v>
      </c>
      <c r="L1813">
        <v>0.63700000000000001</v>
      </c>
      <c r="M1813">
        <v>0.86899999999999999</v>
      </c>
      <c r="N1813">
        <v>2</v>
      </c>
      <c r="O1813">
        <v>-5.0359999999999996</v>
      </c>
      <c r="P1813">
        <v>1</v>
      </c>
      <c r="Q1813">
        <v>3.3099999999999997E-2</v>
      </c>
      <c r="R1813">
        <v>3.9699999999999996E-3</v>
      </c>
      <c r="S1813">
        <v>0</v>
      </c>
      <c r="T1813">
        <v>0.58299999999999996</v>
      </c>
      <c r="U1813">
        <v>0.75</v>
      </c>
      <c r="V1813">
        <v>124.93</v>
      </c>
      <c r="W1813">
        <v>181301</v>
      </c>
    </row>
    <row r="1814" spans="1:23" x14ac:dyDescent="0.3">
      <c r="A1814" t="s">
        <v>8548</v>
      </c>
      <c r="B1814" t="s">
        <v>8549</v>
      </c>
      <c r="C1814" t="s">
        <v>8550</v>
      </c>
      <c r="D1814">
        <v>26</v>
      </c>
      <c r="E1814" t="s">
        <v>8551</v>
      </c>
      <c r="F1814" t="s">
        <v>8549</v>
      </c>
      <c r="G1814" s="20">
        <v>42515</v>
      </c>
      <c r="H1814" t="s">
        <v>8310</v>
      </c>
      <c r="I1814" t="s">
        <v>8311</v>
      </c>
      <c r="J1814" t="s">
        <v>30</v>
      </c>
      <c r="K1814" t="s">
        <v>8186</v>
      </c>
      <c r="L1814">
        <v>0.70499999999999996</v>
      </c>
      <c r="M1814">
        <v>0.68899999999999995</v>
      </c>
      <c r="N1814">
        <v>0</v>
      </c>
      <c r="O1814">
        <v>-8.4649999999999999</v>
      </c>
      <c r="P1814">
        <v>0</v>
      </c>
      <c r="Q1814">
        <v>0.182</v>
      </c>
      <c r="R1814">
        <v>0.80100000000000005</v>
      </c>
      <c r="S1814">
        <v>1.1100000000000001E-3</v>
      </c>
      <c r="T1814">
        <v>0.14699999999999999</v>
      </c>
      <c r="U1814">
        <v>0.441</v>
      </c>
      <c r="V1814">
        <v>119.967</v>
      </c>
      <c r="W1814">
        <v>246047</v>
      </c>
    </row>
    <row r="1815" spans="1:23" x14ac:dyDescent="0.3">
      <c r="A1815" t="s">
        <v>8552</v>
      </c>
      <c r="B1815" t="s">
        <v>1610</v>
      </c>
      <c r="C1815" t="s">
        <v>8553</v>
      </c>
      <c r="D1815">
        <v>47</v>
      </c>
      <c r="E1815" t="s">
        <v>8554</v>
      </c>
      <c r="F1815" t="s">
        <v>1610</v>
      </c>
      <c r="G1815" s="20">
        <v>42622</v>
      </c>
      <c r="H1815" t="s">
        <v>8310</v>
      </c>
      <c r="I1815" t="s">
        <v>8311</v>
      </c>
      <c r="J1815" t="s">
        <v>30</v>
      </c>
      <c r="K1815" t="s">
        <v>8186</v>
      </c>
      <c r="L1815">
        <v>0.48799999999999999</v>
      </c>
      <c r="M1815">
        <v>0.71499999999999997</v>
      </c>
      <c r="N1815">
        <v>8</v>
      </c>
      <c r="O1815">
        <v>-4.5869999999999997</v>
      </c>
      <c r="P1815">
        <v>1</v>
      </c>
      <c r="Q1815">
        <v>0.06</v>
      </c>
      <c r="R1815">
        <v>2.0199999999999999E-2</v>
      </c>
      <c r="S1815">
        <v>0</v>
      </c>
      <c r="T1815">
        <v>0.1</v>
      </c>
      <c r="U1815">
        <v>0.36099999999999999</v>
      </c>
      <c r="V1815">
        <v>95.995999999999995</v>
      </c>
      <c r="W1815">
        <v>202794</v>
      </c>
    </row>
    <row r="1816" spans="1:23" x14ac:dyDescent="0.3">
      <c r="A1816" t="s">
        <v>8555</v>
      </c>
      <c r="B1816" t="s">
        <v>8556</v>
      </c>
      <c r="C1816" t="s">
        <v>8557</v>
      </c>
      <c r="D1816">
        <v>20</v>
      </c>
      <c r="E1816" t="s">
        <v>8558</v>
      </c>
      <c r="F1816" t="s">
        <v>8556</v>
      </c>
      <c r="G1816" s="20">
        <v>42282</v>
      </c>
      <c r="H1816" t="s">
        <v>8310</v>
      </c>
      <c r="I1816" t="s">
        <v>8311</v>
      </c>
      <c r="J1816" t="s">
        <v>30</v>
      </c>
      <c r="K1816" t="s">
        <v>8186</v>
      </c>
      <c r="L1816">
        <v>0.74199999999999999</v>
      </c>
      <c r="M1816">
        <v>0.61199999999999999</v>
      </c>
      <c r="N1816">
        <v>6</v>
      </c>
      <c r="O1816">
        <v>-6.55</v>
      </c>
      <c r="P1816">
        <v>1</v>
      </c>
      <c r="Q1816">
        <v>4.4499999999999998E-2</v>
      </c>
      <c r="R1816">
        <v>0.29099999999999998</v>
      </c>
      <c r="S1816">
        <v>7.6599999999999997E-4</v>
      </c>
      <c r="T1816">
        <v>0.23300000000000001</v>
      </c>
      <c r="U1816">
        <v>0.19400000000000001</v>
      </c>
      <c r="V1816">
        <v>130.04300000000001</v>
      </c>
      <c r="W1816">
        <v>183923</v>
      </c>
    </row>
    <row r="1817" spans="1:23" x14ac:dyDescent="0.3">
      <c r="A1817" t="s">
        <v>8559</v>
      </c>
      <c r="B1817" t="s">
        <v>8560</v>
      </c>
      <c r="C1817" t="s">
        <v>8561</v>
      </c>
      <c r="D1817">
        <v>54</v>
      </c>
      <c r="E1817" t="s">
        <v>8562</v>
      </c>
      <c r="F1817" t="s">
        <v>8560</v>
      </c>
      <c r="G1817" s="20">
        <v>42643</v>
      </c>
      <c r="H1817" t="s">
        <v>8310</v>
      </c>
      <c r="I1817" t="s">
        <v>8311</v>
      </c>
      <c r="J1817" t="s">
        <v>30</v>
      </c>
      <c r="K1817" t="s">
        <v>8186</v>
      </c>
      <c r="L1817">
        <v>0.70599999999999996</v>
      </c>
      <c r="M1817">
        <v>0.67400000000000004</v>
      </c>
      <c r="N1817">
        <v>9</v>
      </c>
      <c r="O1817">
        <v>-6.9770000000000003</v>
      </c>
      <c r="P1817">
        <v>1</v>
      </c>
      <c r="Q1817">
        <v>3.3700000000000001E-2</v>
      </c>
      <c r="R1817">
        <v>0.11</v>
      </c>
      <c r="S1817">
        <v>6.2600000000000004E-4</v>
      </c>
      <c r="T1817">
        <v>7.8399999999999997E-2</v>
      </c>
      <c r="U1817">
        <v>0.54500000000000004</v>
      </c>
      <c r="V1817">
        <v>113.956</v>
      </c>
      <c r="W1817">
        <v>207307</v>
      </c>
    </row>
    <row r="1818" spans="1:23" x14ac:dyDescent="0.3">
      <c r="A1818" t="s">
        <v>8563</v>
      </c>
      <c r="B1818" t="s">
        <v>8564</v>
      </c>
      <c r="C1818" t="s">
        <v>8565</v>
      </c>
      <c r="D1818">
        <v>39</v>
      </c>
      <c r="E1818" t="s">
        <v>8566</v>
      </c>
      <c r="F1818" t="s">
        <v>8564</v>
      </c>
      <c r="G1818" s="20">
        <v>42733</v>
      </c>
      <c r="H1818" t="s">
        <v>8310</v>
      </c>
      <c r="I1818" t="s">
        <v>8311</v>
      </c>
      <c r="J1818" t="s">
        <v>30</v>
      </c>
      <c r="K1818" t="s">
        <v>8186</v>
      </c>
      <c r="L1818">
        <v>0.78900000000000003</v>
      </c>
      <c r="M1818">
        <v>0.78600000000000003</v>
      </c>
      <c r="N1818">
        <v>9</v>
      </c>
      <c r="O1818">
        <v>-8.093</v>
      </c>
      <c r="P1818">
        <v>0</v>
      </c>
      <c r="Q1818">
        <v>7.6600000000000001E-2</v>
      </c>
      <c r="R1818">
        <v>2.86E-2</v>
      </c>
      <c r="S1818">
        <v>0.27300000000000002</v>
      </c>
      <c r="T1818">
        <v>0.46700000000000003</v>
      </c>
      <c r="U1818">
        <v>0.253</v>
      </c>
      <c r="V1818">
        <v>119.968</v>
      </c>
      <c r="W1818">
        <v>214000</v>
      </c>
    </row>
    <row r="1819" spans="1:23" x14ac:dyDescent="0.3">
      <c r="A1819" t="s">
        <v>8567</v>
      </c>
      <c r="B1819" t="s">
        <v>8568</v>
      </c>
      <c r="C1819" t="s">
        <v>8569</v>
      </c>
      <c r="D1819">
        <v>28</v>
      </c>
      <c r="E1819" t="s">
        <v>8570</v>
      </c>
      <c r="F1819" t="s">
        <v>8571</v>
      </c>
      <c r="G1819" s="20">
        <v>42734</v>
      </c>
      <c r="H1819" t="s">
        <v>8310</v>
      </c>
      <c r="I1819" t="s">
        <v>8311</v>
      </c>
      <c r="J1819" t="s">
        <v>30</v>
      </c>
      <c r="K1819" t="s">
        <v>8186</v>
      </c>
      <c r="L1819">
        <v>0.59799999999999998</v>
      </c>
      <c r="M1819">
        <v>0.64700000000000002</v>
      </c>
      <c r="N1819">
        <v>3</v>
      </c>
      <c r="O1819">
        <v>-5.859</v>
      </c>
      <c r="P1819">
        <v>1</v>
      </c>
      <c r="Q1819">
        <v>3.8100000000000002E-2</v>
      </c>
      <c r="R1819">
        <v>0.23400000000000001</v>
      </c>
      <c r="S1819">
        <v>1.3900000000000001E-5</v>
      </c>
      <c r="T1819">
        <v>0.183</v>
      </c>
      <c r="U1819">
        <v>0.19400000000000001</v>
      </c>
      <c r="V1819">
        <v>99.977999999999994</v>
      </c>
      <c r="W1819">
        <v>196859</v>
      </c>
    </row>
    <row r="1820" spans="1:23" x14ac:dyDescent="0.3">
      <c r="A1820" t="s">
        <v>8574</v>
      </c>
      <c r="B1820" t="s">
        <v>8575</v>
      </c>
      <c r="C1820" t="s">
        <v>8576</v>
      </c>
      <c r="D1820">
        <v>31</v>
      </c>
      <c r="E1820" t="s">
        <v>8577</v>
      </c>
      <c r="F1820" t="s">
        <v>8578</v>
      </c>
      <c r="G1820" s="20">
        <v>43731</v>
      </c>
      <c r="H1820" t="s">
        <v>8572</v>
      </c>
      <c r="I1820" t="s">
        <v>8573</v>
      </c>
      <c r="J1820" t="s">
        <v>30</v>
      </c>
      <c r="K1820" t="s">
        <v>8186</v>
      </c>
      <c r="L1820">
        <v>0.64600000000000002</v>
      </c>
      <c r="M1820">
        <v>0.71499999999999997</v>
      </c>
      <c r="N1820">
        <v>9</v>
      </c>
      <c r="O1820">
        <v>-7.1180000000000003</v>
      </c>
      <c r="P1820">
        <v>0</v>
      </c>
      <c r="Q1820">
        <v>5.62E-2</v>
      </c>
      <c r="R1820">
        <v>5.21E-2</v>
      </c>
      <c r="S1820">
        <v>4.4299999999999999E-3</v>
      </c>
      <c r="T1820">
        <v>0.26900000000000002</v>
      </c>
      <c r="U1820">
        <v>0.38700000000000001</v>
      </c>
      <c r="V1820">
        <v>111.998</v>
      </c>
      <c r="W1820">
        <v>233571</v>
      </c>
    </row>
    <row r="1821" spans="1:23" x14ac:dyDescent="0.3">
      <c r="A1821" t="s">
        <v>8580</v>
      </c>
      <c r="B1821" t="s">
        <v>8581</v>
      </c>
      <c r="C1821" t="s">
        <v>8582</v>
      </c>
      <c r="D1821">
        <v>29</v>
      </c>
      <c r="E1821" t="s">
        <v>8583</v>
      </c>
      <c r="F1821" t="s">
        <v>8581</v>
      </c>
      <c r="G1821" s="20">
        <v>43336</v>
      </c>
      <c r="H1821" t="s">
        <v>8572</v>
      </c>
      <c r="I1821" t="s">
        <v>8573</v>
      </c>
      <c r="J1821" t="s">
        <v>30</v>
      </c>
      <c r="K1821" t="s">
        <v>8186</v>
      </c>
      <c r="L1821">
        <v>0.54500000000000004</v>
      </c>
      <c r="M1821">
        <v>0.70399999999999996</v>
      </c>
      <c r="N1821">
        <v>5</v>
      </c>
      <c r="O1821">
        <v>-6.6509999999999998</v>
      </c>
      <c r="P1821">
        <v>1</v>
      </c>
      <c r="Q1821">
        <v>3.1600000000000003E-2</v>
      </c>
      <c r="R1821">
        <v>7.5900000000000004E-3</v>
      </c>
      <c r="S1821">
        <v>1.16E-3</v>
      </c>
      <c r="T1821">
        <v>0.66900000000000004</v>
      </c>
      <c r="U1821">
        <v>0.52400000000000002</v>
      </c>
      <c r="V1821">
        <v>79.991</v>
      </c>
      <c r="W1821">
        <v>195000</v>
      </c>
    </row>
    <row r="1822" spans="1:23" x14ac:dyDescent="0.3">
      <c r="A1822" t="s">
        <v>8584</v>
      </c>
      <c r="B1822" t="s">
        <v>8585</v>
      </c>
      <c r="C1822" t="s">
        <v>8586</v>
      </c>
      <c r="D1822">
        <v>25</v>
      </c>
      <c r="E1822" t="s">
        <v>8587</v>
      </c>
      <c r="F1822" t="s">
        <v>8585</v>
      </c>
      <c r="G1822" s="20">
        <v>43405</v>
      </c>
      <c r="H1822" t="s">
        <v>8572</v>
      </c>
      <c r="I1822" t="s">
        <v>8573</v>
      </c>
      <c r="J1822" t="s">
        <v>30</v>
      </c>
      <c r="K1822" t="s">
        <v>8186</v>
      </c>
      <c r="L1822">
        <v>0.69099999999999995</v>
      </c>
      <c r="M1822">
        <v>0.76600000000000001</v>
      </c>
      <c r="N1822">
        <v>5</v>
      </c>
      <c r="O1822">
        <v>-7.8689999999999998</v>
      </c>
      <c r="P1822">
        <v>0</v>
      </c>
      <c r="Q1822">
        <v>3.9399999999999998E-2</v>
      </c>
      <c r="R1822">
        <v>3.85E-2</v>
      </c>
      <c r="S1822">
        <v>1.44E-2</v>
      </c>
      <c r="T1822">
        <v>0.10299999999999999</v>
      </c>
      <c r="U1822">
        <v>0.25700000000000001</v>
      </c>
      <c r="V1822">
        <v>99.986000000000004</v>
      </c>
      <c r="W1822">
        <v>222821</v>
      </c>
    </row>
    <row r="1823" spans="1:23" x14ac:dyDescent="0.3">
      <c r="A1823" t="s">
        <v>8588</v>
      </c>
      <c r="B1823" t="s">
        <v>8589</v>
      </c>
      <c r="C1823" t="s">
        <v>8590</v>
      </c>
      <c r="D1823">
        <v>31</v>
      </c>
      <c r="E1823" t="s">
        <v>8591</v>
      </c>
      <c r="F1823" t="s">
        <v>8592</v>
      </c>
      <c r="G1823" s="20">
        <v>42895</v>
      </c>
      <c r="H1823" t="s">
        <v>8572</v>
      </c>
      <c r="I1823" t="s">
        <v>8573</v>
      </c>
      <c r="J1823" t="s">
        <v>30</v>
      </c>
      <c r="K1823" t="s">
        <v>8186</v>
      </c>
      <c r="L1823">
        <v>0.75800000000000001</v>
      </c>
      <c r="M1823">
        <v>0.749</v>
      </c>
      <c r="N1823">
        <v>3</v>
      </c>
      <c r="O1823">
        <v>-6.7430000000000003</v>
      </c>
      <c r="P1823">
        <v>0</v>
      </c>
      <c r="Q1823">
        <v>5.7799999999999997E-2</v>
      </c>
      <c r="R1823">
        <v>0.11600000000000001</v>
      </c>
      <c r="S1823">
        <v>0.83899999999999997</v>
      </c>
      <c r="T1823">
        <v>0.111</v>
      </c>
      <c r="U1823">
        <v>0.42399999999999999</v>
      </c>
      <c r="V1823">
        <v>108.004</v>
      </c>
      <c r="W1823">
        <v>214981</v>
      </c>
    </row>
    <row r="1824" spans="1:23" x14ac:dyDescent="0.3">
      <c r="A1824" t="s">
        <v>8593</v>
      </c>
      <c r="B1824" t="s">
        <v>8594</v>
      </c>
      <c r="C1824" t="s">
        <v>8595</v>
      </c>
      <c r="D1824">
        <v>64</v>
      </c>
      <c r="E1824" t="s">
        <v>8596</v>
      </c>
      <c r="F1824" t="s">
        <v>8594</v>
      </c>
      <c r="G1824" s="20">
        <v>43265</v>
      </c>
      <c r="H1824" t="s">
        <v>8572</v>
      </c>
      <c r="I1824" t="s">
        <v>8573</v>
      </c>
      <c r="J1824" t="s">
        <v>30</v>
      </c>
      <c r="K1824" t="s">
        <v>8186</v>
      </c>
      <c r="L1824">
        <v>0.76300000000000001</v>
      </c>
      <c r="M1824">
        <v>0.52</v>
      </c>
      <c r="N1824">
        <v>1</v>
      </c>
      <c r="O1824">
        <v>-8.5299999999999994</v>
      </c>
      <c r="P1824">
        <v>1</v>
      </c>
      <c r="Q1824">
        <v>9.74E-2</v>
      </c>
      <c r="R1824">
        <v>0.151</v>
      </c>
      <c r="S1824">
        <v>1.34E-2</v>
      </c>
      <c r="T1824">
        <v>9.74E-2</v>
      </c>
      <c r="U1824">
        <v>0.52100000000000002</v>
      </c>
      <c r="V1824">
        <v>105.02</v>
      </c>
      <c r="W1824">
        <v>202587</v>
      </c>
    </row>
    <row r="1825" spans="1:23" x14ac:dyDescent="0.3">
      <c r="A1825" t="s">
        <v>8597</v>
      </c>
      <c r="B1825" t="s">
        <v>8598</v>
      </c>
      <c r="C1825" t="s">
        <v>8599</v>
      </c>
      <c r="D1825">
        <v>36</v>
      </c>
      <c r="E1825" t="s">
        <v>8600</v>
      </c>
      <c r="F1825" t="s">
        <v>8601</v>
      </c>
      <c r="G1825" s="20">
        <v>43544</v>
      </c>
      <c r="H1825" t="s">
        <v>8572</v>
      </c>
      <c r="I1825" t="s">
        <v>8573</v>
      </c>
      <c r="J1825" t="s">
        <v>30</v>
      </c>
      <c r="K1825" t="s">
        <v>8186</v>
      </c>
      <c r="L1825">
        <v>0.85599999999999998</v>
      </c>
      <c r="M1825">
        <v>0.56999999999999995</v>
      </c>
      <c r="N1825">
        <v>8</v>
      </c>
      <c r="O1825">
        <v>-8.0329999999999995</v>
      </c>
      <c r="P1825">
        <v>1</v>
      </c>
      <c r="Q1825">
        <v>0.29199999999999998</v>
      </c>
      <c r="R1825">
        <v>0.121</v>
      </c>
      <c r="S1825">
        <v>2.41E-2</v>
      </c>
      <c r="T1825">
        <v>0.215</v>
      </c>
      <c r="U1825">
        <v>0.3</v>
      </c>
      <c r="V1825">
        <v>149.946</v>
      </c>
      <c r="W1825">
        <v>152800</v>
      </c>
    </row>
    <row r="1826" spans="1:23" x14ac:dyDescent="0.3">
      <c r="A1826" t="s">
        <v>8602</v>
      </c>
      <c r="B1826" t="s">
        <v>3438</v>
      </c>
      <c r="C1826" t="s">
        <v>8603</v>
      </c>
      <c r="D1826">
        <v>49</v>
      </c>
      <c r="E1826" t="s">
        <v>8604</v>
      </c>
      <c r="F1826" t="s">
        <v>8605</v>
      </c>
      <c r="G1826" s="20">
        <v>43182</v>
      </c>
      <c r="H1826" t="s">
        <v>8572</v>
      </c>
      <c r="I1826" t="s">
        <v>8573</v>
      </c>
      <c r="J1826" t="s">
        <v>30</v>
      </c>
      <c r="K1826" t="s">
        <v>8186</v>
      </c>
      <c r="L1826">
        <v>0.69399999999999995</v>
      </c>
      <c r="M1826">
        <v>0.60599999999999998</v>
      </c>
      <c r="N1826">
        <v>0</v>
      </c>
      <c r="O1826">
        <v>-6.06</v>
      </c>
      <c r="P1826">
        <v>1</v>
      </c>
      <c r="Q1826">
        <v>3.8800000000000001E-2</v>
      </c>
      <c r="R1826">
        <v>0.13900000000000001</v>
      </c>
      <c r="S1826">
        <v>0</v>
      </c>
      <c r="T1826">
        <v>0.122</v>
      </c>
      <c r="U1826">
        <v>0.114</v>
      </c>
      <c r="V1826">
        <v>132.05199999999999</v>
      </c>
      <c r="W1826">
        <v>199120</v>
      </c>
    </row>
    <row r="1827" spans="1:23" x14ac:dyDescent="0.3">
      <c r="A1827" t="s">
        <v>8606</v>
      </c>
      <c r="B1827" t="s">
        <v>8607</v>
      </c>
      <c r="C1827" t="s">
        <v>8608</v>
      </c>
      <c r="D1827">
        <v>27</v>
      </c>
      <c r="E1827" t="s">
        <v>8609</v>
      </c>
      <c r="F1827" t="s">
        <v>8607</v>
      </c>
      <c r="G1827" s="20">
        <v>43733</v>
      </c>
      <c r="H1827" t="s">
        <v>8572</v>
      </c>
      <c r="I1827" t="s">
        <v>8573</v>
      </c>
      <c r="J1827" t="s">
        <v>30</v>
      </c>
      <c r="K1827" t="s">
        <v>8186</v>
      </c>
      <c r="L1827">
        <v>0.65400000000000003</v>
      </c>
      <c r="M1827">
        <v>0.68799999999999994</v>
      </c>
      <c r="N1827">
        <v>9</v>
      </c>
      <c r="O1827">
        <v>-6.8570000000000002</v>
      </c>
      <c r="P1827">
        <v>1</v>
      </c>
      <c r="Q1827">
        <v>0.161</v>
      </c>
      <c r="R1827">
        <v>0.27400000000000002</v>
      </c>
      <c r="S1827">
        <v>2.8299999999999999E-2</v>
      </c>
      <c r="T1827">
        <v>0.185</v>
      </c>
      <c r="U1827">
        <v>0.26800000000000002</v>
      </c>
      <c r="V1827">
        <v>119.976</v>
      </c>
      <c r="W1827">
        <v>203639</v>
      </c>
    </row>
    <row r="1828" spans="1:23" x14ac:dyDescent="0.3">
      <c r="A1828" t="s">
        <v>8610</v>
      </c>
      <c r="B1828" t="s">
        <v>8611</v>
      </c>
      <c r="C1828" t="s">
        <v>8612</v>
      </c>
      <c r="D1828">
        <v>17</v>
      </c>
      <c r="E1828" t="s">
        <v>8613</v>
      </c>
      <c r="F1828" t="s">
        <v>8611</v>
      </c>
      <c r="G1828" s="20">
        <v>43167</v>
      </c>
      <c r="H1828" t="s">
        <v>8572</v>
      </c>
      <c r="I1828" t="s">
        <v>8573</v>
      </c>
      <c r="J1828" t="s">
        <v>30</v>
      </c>
      <c r="K1828" t="s">
        <v>8186</v>
      </c>
      <c r="L1828">
        <v>0.71299999999999997</v>
      </c>
      <c r="M1828">
        <v>0.77100000000000002</v>
      </c>
      <c r="N1828">
        <v>8</v>
      </c>
      <c r="O1828">
        <v>-8.4149999999999991</v>
      </c>
      <c r="P1828">
        <v>0</v>
      </c>
      <c r="Q1828">
        <v>0.16700000000000001</v>
      </c>
      <c r="R1828">
        <v>0.187</v>
      </c>
      <c r="S1828">
        <v>3.0800000000000003E-5</v>
      </c>
      <c r="T1828">
        <v>8.7599999999999997E-2</v>
      </c>
      <c r="U1828">
        <v>0.44700000000000001</v>
      </c>
      <c r="V1828">
        <v>120.044</v>
      </c>
      <c r="W1828">
        <v>324569</v>
      </c>
    </row>
    <row r="1829" spans="1:23" x14ac:dyDescent="0.3">
      <c r="A1829" t="s">
        <v>8615</v>
      </c>
      <c r="B1829" t="s">
        <v>8616</v>
      </c>
      <c r="C1829" t="s">
        <v>8617</v>
      </c>
      <c r="D1829">
        <v>0</v>
      </c>
      <c r="E1829" t="s">
        <v>8618</v>
      </c>
      <c r="F1829" t="s">
        <v>6721</v>
      </c>
      <c r="G1829" s="20">
        <v>42755</v>
      </c>
      <c r="H1829" t="s">
        <v>8572</v>
      </c>
      <c r="I1829" t="s">
        <v>8573</v>
      </c>
      <c r="J1829" t="s">
        <v>30</v>
      </c>
      <c r="K1829" t="s">
        <v>8186</v>
      </c>
      <c r="L1829">
        <v>0.64400000000000002</v>
      </c>
      <c r="M1829">
        <v>0.71399999999999997</v>
      </c>
      <c r="N1829">
        <v>2</v>
      </c>
      <c r="O1829">
        <v>-9.8710000000000004</v>
      </c>
      <c r="P1829">
        <v>0</v>
      </c>
      <c r="Q1829">
        <v>7.7100000000000002E-2</v>
      </c>
      <c r="R1829">
        <v>8.6400000000000001E-3</v>
      </c>
      <c r="S1829">
        <v>0.129</v>
      </c>
      <c r="T1829">
        <v>0.161</v>
      </c>
      <c r="U1829">
        <v>0.41899999999999998</v>
      </c>
      <c r="V1829">
        <v>110.017</v>
      </c>
      <c r="W1829">
        <v>223482</v>
      </c>
    </row>
    <row r="1830" spans="1:23" x14ac:dyDescent="0.3">
      <c r="A1830" t="s">
        <v>8619</v>
      </c>
      <c r="B1830" t="s">
        <v>8620</v>
      </c>
      <c r="C1830" t="s">
        <v>8621</v>
      </c>
      <c r="D1830">
        <v>60</v>
      </c>
      <c r="E1830" t="s">
        <v>8622</v>
      </c>
      <c r="F1830" t="s">
        <v>8623</v>
      </c>
      <c r="G1830" s="20">
        <v>43194</v>
      </c>
      <c r="H1830" t="s">
        <v>8572</v>
      </c>
      <c r="I1830" t="s">
        <v>8573</v>
      </c>
      <c r="J1830" t="s">
        <v>30</v>
      </c>
      <c r="K1830" t="s">
        <v>8186</v>
      </c>
      <c r="L1830">
        <v>0.57999999999999996</v>
      </c>
      <c r="M1830">
        <v>0.63600000000000001</v>
      </c>
      <c r="N1830">
        <v>1</v>
      </c>
      <c r="O1830">
        <v>-7.6609999999999996</v>
      </c>
      <c r="P1830">
        <v>1</v>
      </c>
      <c r="Q1830">
        <v>0.11</v>
      </c>
      <c r="R1830">
        <v>0.5</v>
      </c>
      <c r="S1830">
        <v>4.4900000000000001E-3</v>
      </c>
      <c r="T1830">
        <v>0.27900000000000003</v>
      </c>
      <c r="U1830">
        <v>0.253</v>
      </c>
      <c r="V1830">
        <v>104.85299999999999</v>
      </c>
      <c r="W1830">
        <v>176688</v>
      </c>
    </row>
    <row r="1831" spans="1:23" x14ac:dyDescent="0.3">
      <c r="A1831" t="s">
        <v>8624</v>
      </c>
      <c r="B1831" t="s">
        <v>8625</v>
      </c>
      <c r="C1831" t="s">
        <v>8626</v>
      </c>
      <c r="D1831">
        <v>30</v>
      </c>
      <c r="E1831" t="s">
        <v>8627</v>
      </c>
      <c r="F1831" t="s">
        <v>8625</v>
      </c>
      <c r="G1831" s="20">
        <v>43209</v>
      </c>
      <c r="H1831" t="s">
        <v>8572</v>
      </c>
      <c r="I1831" t="s">
        <v>8573</v>
      </c>
      <c r="J1831" t="s">
        <v>30</v>
      </c>
      <c r="K1831" t="s">
        <v>8186</v>
      </c>
      <c r="L1831">
        <v>0.71699999999999997</v>
      </c>
      <c r="M1831">
        <v>0.81699999999999995</v>
      </c>
      <c r="N1831">
        <v>1</v>
      </c>
      <c r="O1831">
        <v>-9.5139999999999993</v>
      </c>
      <c r="P1831">
        <v>1</v>
      </c>
      <c r="Q1831">
        <v>6.1499999999999999E-2</v>
      </c>
      <c r="R1831">
        <v>2.7799999999999998E-2</v>
      </c>
      <c r="S1831">
        <v>0.77</v>
      </c>
      <c r="T1831">
        <v>0.122</v>
      </c>
      <c r="U1831">
        <v>0.96199999999999997</v>
      </c>
      <c r="V1831">
        <v>125.999</v>
      </c>
      <c r="W1831">
        <v>308080</v>
      </c>
    </row>
    <row r="1832" spans="1:23" x14ac:dyDescent="0.3">
      <c r="A1832" t="s">
        <v>8628</v>
      </c>
      <c r="B1832" t="s">
        <v>8629</v>
      </c>
      <c r="C1832" t="s">
        <v>8630</v>
      </c>
      <c r="D1832">
        <v>41</v>
      </c>
      <c r="E1832" t="s">
        <v>8631</v>
      </c>
      <c r="F1832" t="s">
        <v>8629</v>
      </c>
      <c r="G1832" s="20">
        <v>43431</v>
      </c>
      <c r="H1832" t="s">
        <v>8572</v>
      </c>
      <c r="I1832" t="s">
        <v>8573</v>
      </c>
      <c r="J1832" t="s">
        <v>30</v>
      </c>
      <c r="K1832" t="s">
        <v>8186</v>
      </c>
      <c r="L1832">
        <v>0.752</v>
      </c>
      <c r="M1832">
        <v>0.55600000000000005</v>
      </c>
      <c r="N1832">
        <v>0</v>
      </c>
      <c r="O1832">
        <v>-8.8219999999999992</v>
      </c>
      <c r="P1832">
        <v>0</v>
      </c>
      <c r="Q1832">
        <v>0.29099999999999998</v>
      </c>
      <c r="R1832">
        <v>0.16600000000000001</v>
      </c>
      <c r="S1832">
        <v>2.4399999999999999E-3</v>
      </c>
      <c r="T1832">
        <v>0.186</v>
      </c>
      <c r="U1832">
        <v>0.54900000000000004</v>
      </c>
      <c r="V1832">
        <v>90.944000000000003</v>
      </c>
      <c r="W1832">
        <v>225643</v>
      </c>
    </row>
    <row r="1833" spans="1:23" x14ac:dyDescent="0.3">
      <c r="A1833" t="s">
        <v>8632</v>
      </c>
      <c r="B1833" t="s">
        <v>8633</v>
      </c>
      <c r="C1833" t="s">
        <v>8634</v>
      </c>
      <c r="D1833">
        <v>48</v>
      </c>
      <c r="E1833" t="s">
        <v>8635</v>
      </c>
      <c r="F1833" t="s">
        <v>8636</v>
      </c>
      <c r="G1833" s="20">
        <v>42818</v>
      </c>
      <c r="H1833" t="s">
        <v>8572</v>
      </c>
      <c r="I1833" t="s">
        <v>8573</v>
      </c>
      <c r="J1833" t="s">
        <v>30</v>
      </c>
      <c r="K1833" t="s">
        <v>8186</v>
      </c>
      <c r="L1833">
        <v>0.72199999999999998</v>
      </c>
      <c r="M1833">
        <v>0.71799999999999997</v>
      </c>
      <c r="N1833">
        <v>11</v>
      </c>
      <c r="O1833">
        <v>-4.0810000000000004</v>
      </c>
      <c r="P1833">
        <v>0</v>
      </c>
      <c r="Q1833">
        <v>4.2599999999999999E-2</v>
      </c>
      <c r="R1833">
        <v>5.8799999999999998E-2</v>
      </c>
      <c r="S1833">
        <v>5.22E-6</v>
      </c>
      <c r="T1833">
        <v>9.3100000000000002E-2</v>
      </c>
      <c r="U1833">
        <v>0.65600000000000003</v>
      </c>
      <c r="V1833">
        <v>102.979</v>
      </c>
      <c r="W1833">
        <v>213920</v>
      </c>
    </row>
    <row r="1834" spans="1:23" x14ac:dyDescent="0.3">
      <c r="A1834" t="s">
        <v>8638</v>
      </c>
      <c r="B1834" t="s">
        <v>8639</v>
      </c>
      <c r="C1834" t="s">
        <v>8640</v>
      </c>
      <c r="D1834">
        <v>16</v>
      </c>
      <c r="E1834" t="s">
        <v>8641</v>
      </c>
      <c r="F1834" t="s">
        <v>8639</v>
      </c>
      <c r="G1834" s="20">
        <v>43721</v>
      </c>
      <c r="H1834" t="s">
        <v>8572</v>
      </c>
      <c r="I1834" t="s">
        <v>8573</v>
      </c>
      <c r="J1834" t="s">
        <v>30</v>
      </c>
      <c r="K1834" t="s">
        <v>8186</v>
      </c>
      <c r="L1834">
        <v>0.67400000000000004</v>
      </c>
      <c r="M1834">
        <v>0.73</v>
      </c>
      <c r="N1834">
        <v>8</v>
      </c>
      <c r="O1834">
        <v>-6.2039999999999997</v>
      </c>
      <c r="P1834">
        <v>0</v>
      </c>
      <c r="Q1834">
        <v>6.7100000000000007E-2</v>
      </c>
      <c r="R1834">
        <v>0.379</v>
      </c>
      <c r="S1834">
        <v>0.2</v>
      </c>
      <c r="T1834">
        <v>0.13100000000000001</v>
      </c>
      <c r="U1834">
        <v>0.20100000000000001</v>
      </c>
      <c r="V1834">
        <v>145.00399999999999</v>
      </c>
      <c r="W1834">
        <v>215172</v>
      </c>
    </row>
    <row r="1835" spans="1:23" x14ac:dyDescent="0.3">
      <c r="A1835" t="s">
        <v>8642</v>
      </c>
      <c r="B1835" t="s">
        <v>8643</v>
      </c>
      <c r="C1835" t="s">
        <v>8644</v>
      </c>
      <c r="D1835">
        <v>42</v>
      </c>
      <c r="E1835" t="s">
        <v>8645</v>
      </c>
      <c r="F1835" t="s">
        <v>8644</v>
      </c>
      <c r="G1835" s="20">
        <v>43483</v>
      </c>
      <c r="H1835" t="s">
        <v>8572</v>
      </c>
      <c r="I1835" t="s">
        <v>8573</v>
      </c>
      <c r="J1835" t="s">
        <v>30</v>
      </c>
      <c r="K1835" t="s">
        <v>8186</v>
      </c>
      <c r="L1835">
        <v>0.38800000000000001</v>
      </c>
      <c r="M1835">
        <v>0.34799999999999998</v>
      </c>
      <c r="N1835">
        <v>3</v>
      </c>
      <c r="O1835">
        <v>-8.9849999999999994</v>
      </c>
      <c r="P1835">
        <v>1</v>
      </c>
      <c r="Q1835">
        <v>3.0099999999999998E-2</v>
      </c>
      <c r="R1835">
        <v>0.76900000000000002</v>
      </c>
      <c r="S1835">
        <v>2.4399999999999999E-6</v>
      </c>
      <c r="T1835">
        <v>0.13400000000000001</v>
      </c>
      <c r="U1835">
        <v>0.13200000000000001</v>
      </c>
      <c r="V1835">
        <v>114.76300000000001</v>
      </c>
      <c r="W1835">
        <v>136853</v>
      </c>
    </row>
    <row r="1836" spans="1:23" x14ac:dyDescent="0.3">
      <c r="A1836" t="s">
        <v>8647</v>
      </c>
      <c r="B1836" t="s">
        <v>8648</v>
      </c>
      <c r="C1836" t="s">
        <v>8649</v>
      </c>
      <c r="D1836">
        <v>65</v>
      </c>
      <c r="E1836" t="s">
        <v>8650</v>
      </c>
      <c r="F1836" t="s">
        <v>8648</v>
      </c>
      <c r="G1836" s="20">
        <v>43112</v>
      </c>
      <c r="H1836" t="s">
        <v>8572</v>
      </c>
      <c r="I1836" t="s">
        <v>8573</v>
      </c>
      <c r="J1836" t="s">
        <v>30</v>
      </c>
      <c r="K1836" t="s">
        <v>8186</v>
      </c>
      <c r="L1836">
        <v>0.63300000000000001</v>
      </c>
      <c r="M1836">
        <v>0.55900000000000005</v>
      </c>
      <c r="N1836">
        <v>6</v>
      </c>
      <c r="O1836">
        <v>-5.1349999999999998</v>
      </c>
      <c r="P1836">
        <v>1</v>
      </c>
      <c r="Q1836">
        <v>0.313</v>
      </c>
      <c r="R1836">
        <v>0.33800000000000002</v>
      </c>
      <c r="S1836">
        <v>0</v>
      </c>
      <c r="T1836">
        <v>0.26200000000000001</v>
      </c>
      <c r="U1836">
        <v>0.47299999999999998</v>
      </c>
      <c r="V1836">
        <v>114.983</v>
      </c>
      <c r="W1836">
        <v>168640</v>
      </c>
    </row>
    <row r="1837" spans="1:23" x14ac:dyDescent="0.3">
      <c r="A1837" t="s">
        <v>8651</v>
      </c>
      <c r="B1837" t="s">
        <v>8652</v>
      </c>
      <c r="C1837" t="s">
        <v>8653</v>
      </c>
      <c r="D1837">
        <v>65</v>
      </c>
      <c r="E1837" t="s">
        <v>8654</v>
      </c>
      <c r="F1837" t="s">
        <v>8655</v>
      </c>
      <c r="G1837" s="20">
        <v>42874</v>
      </c>
      <c r="H1837" t="s">
        <v>8572</v>
      </c>
      <c r="I1837" t="s">
        <v>8573</v>
      </c>
      <c r="J1837" t="s">
        <v>30</v>
      </c>
      <c r="K1837" t="s">
        <v>8186</v>
      </c>
      <c r="L1837">
        <v>0.68500000000000005</v>
      </c>
      <c r="M1837">
        <v>0.73499999999999999</v>
      </c>
      <c r="N1837">
        <v>4</v>
      </c>
      <c r="O1837">
        <v>-6.3369999999999997</v>
      </c>
      <c r="P1837">
        <v>0</v>
      </c>
      <c r="Q1837">
        <v>3.3399999999999999E-2</v>
      </c>
      <c r="R1837">
        <v>0.191</v>
      </c>
      <c r="S1837">
        <v>3.7999999999999999E-2</v>
      </c>
      <c r="T1837">
        <v>0.188</v>
      </c>
      <c r="U1837">
        <v>0.38500000000000001</v>
      </c>
      <c r="V1837">
        <v>94.034999999999997</v>
      </c>
      <c r="W1837">
        <v>190827</v>
      </c>
    </row>
    <row r="1838" spans="1:23" x14ac:dyDescent="0.3">
      <c r="A1838" t="s">
        <v>8656</v>
      </c>
      <c r="B1838" t="s">
        <v>8657</v>
      </c>
      <c r="C1838" t="s">
        <v>8658</v>
      </c>
      <c r="D1838">
        <v>40</v>
      </c>
      <c r="E1838" t="s">
        <v>8659</v>
      </c>
      <c r="F1838" t="s">
        <v>8660</v>
      </c>
      <c r="G1838" s="20">
        <v>43378</v>
      </c>
      <c r="H1838" t="s">
        <v>8572</v>
      </c>
      <c r="I1838" t="s">
        <v>8573</v>
      </c>
      <c r="J1838" t="s">
        <v>30</v>
      </c>
      <c r="K1838" t="s">
        <v>8186</v>
      </c>
      <c r="L1838">
        <v>0.40300000000000002</v>
      </c>
      <c r="M1838">
        <v>0.33700000000000002</v>
      </c>
      <c r="N1838">
        <v>0</v>
      </c>
      <c r="O1838">
        <v>-7.609</v>
      </c>
      <c r="P1838">
        <v>1</v>
      </c>
      <c r="Q1838">
        <v>3.2500000000000001E-2</v>
      </c>
      <c r="R1838">
        <v>0.82099999999999995</v>
      </c>
      <c r="S1838">
        <v>1.5299999999999999E-3</v>
      </c>
      <c r="T1838">
        <v>8.3699999999999997E-2</v>
      </c>
      <c r="U1838">
        <v>0.121</v>
      </c>
      <c r="V1838">
        <v>159.33799999999999</v>
      </c>
      <c r="W1838">
        <v>218013</v>
      </c>
    </row>
    <row r="1839" spans="1:23" x14ac:dyDescent="0.3">
      <c r="A1839" t="s">
        <v>8661</v>
      </c>
      <c r="B1839" t="s">
        <v>6180</v>
      </c>
      <c r="C1839" t="s">
        <v>8662</v>
      </c>
      <c r="D1839">
        <v>62</v>
      </c>
      <c r="E1839" t="s">
        <v>8663</v>
      </c>
      <c r="F1839" t="s">
        <v>6180</v>
      </c>
      <c r="G1839" s="20">
        <v>42622</v>
      </c>
      <c r="H1839" t="s">
        <v>8664</v>
      </c>
      <c r="I1839" t="s">
        <v>8665</v>
      </c>
      <c r="J1839" t="s">
        <v>30</v>
      </c>
      <c r="K1839" t="s">
        <v>8186</v>
      </c>
      <c r="L1839">
        <v>0.67400000000000004</v>
      </c>
      <c r="M1839">
        <v>0.59299999999999997</v>
      </c>
      <c r="N1839">
        <v>11</v>
      </c>
      <c r="O1839">
        <v>-6.47</v>
      </c>
      <c r="P1839">
        <v>0</v>
      </c>
      <c r="Q1839">
        <v>5.8200000000000002E-2</v>
      </c>
      <c r="R1839">
        <v>0.20100000000000001</v>
      </c>
      <c r="S1839">
        <v>5.2899999999999996E-4</v>
      </c>
      <c r="T1839">
        <v>0.20899999999999999</v>
      </c>
      <c r="U1839">
        <v>0.46400000000000002</v>
      </c>
      <c r="V1839">
        <v>116.995</v>
      </c>
      <c r="W1839">
        <v>233077</v>
      </c>
    </row>
    <row r="1840" spans="1:23" x14ac:dyDescent="0.3">
      <c r="A1840" t="s">
        <v>8666</v>
      </c>
      <c r="B1840" t="s">
        <v>8667</v>
      </c>
      <c r="C1840" t="s">
        <v>8668</v>
      </c>
      <c r="D1840">
        <v>62</v>
      </c>
      <c r="E1840" t="s">
        <v>8669</v>
      </c>
      <c r="F1840" t="s">
        <v>8670</v>
      </c>
      <c r="G1840" s="20">
        <v>43714</v>
      </c>
      <c r="H1840" t="s">
        <v>8664</v>
      </c>
      <c r="I1840" t="s">
        <v>8665</v>
      </c>
      <c r="J1840" t="s">
        <v>30</v>
      </c>
      <c r="K1840" t="s">
        <v>8186</v>
      </c>
      <c r="L1840">
        <v>0.72599999999999998</v>
      </c>
      <c r="M1840">
        <v>0.65700000000000003</v>
      </c>
      <c r="N1840">
        <v>10</v>
      </c>
      <c r="O1840">
        <v>-7.0659999999999998</v>
      </c>
      <c r="P1840">
        <v>0</v>
      </c>
      <c r="Q1840">
        <v>3.27E-2</v>
      </c>
      <c r="R1840">
        <v>7.6499999999999997E-3</v>
      </c>
      <c r="S1840">
        <v>2.4800000000000001E-4</v>
      </c>
      <c r="T1840">
        <v>9.7500000000000003E-2</v>
      </c>
      <c r="U1840">
        <v>0.629</v>
      </c>
      <c r="V1840">
        <v>114.996</v>
      </c>
      <c r="W1840">
        <v>235707</v>
      </c>
    </row>
    <row r="1841" spans="1:23" x14ac:dyDescent="0.3">
      <c r="A1841" t="s">
        <v>8671</v>
      </c>
      <c r="B1841">
        <v>2020</v>
      </c>
      <c r="C1841" t="s">
        <v>8672</v>
      </c>
      <c r="D1841">
        <v>57</v>
      </c>
      <c r="E1841" t="s">
        <v>8673</v>
      </c>
      <c r="F1841">
        <v>2020</v>
      </c>
      <c r="G1841" s="20">
        <v>43826</v>
      </c>
      <c r="H1841" t="s">
        <v>8664</v>
      </c>
      <c r="I1841" t="s">
        <v>8665</v>
      </c>
      <c r="J1841" t="s">
        <v>30</v>
      </c>
      <c r="K1841" t="s">
        <v>8186</v>
      </c>
      <c r="L1841">
        <v>0.64300000000000002</v>
      </c>
      <c r="M1841">
        <v>0.61299999999999999</v>
      </c>
      <c r="N1841">
        <v>10</v>
      </c>
      <c r="O1841">
        <v>-6.2969999999999997</v>
      </c>
      <c r="P1841">
        <v>0</v>
      </c>
      <c r="Q1841">
        <v>8.5300000000000001E-2</v>
      </c>
      <c r="R1841">
        <v>0.33400000000000002</v>
      </c>
      <c r="S1841">
        <v>2.5400000000000001E-5</v>
      </c>
      <c r="T1841">
        <v>0.14399999999999999</v>
      </c>
      <c r="U1841">
        <v>0.52</v>
      </c>
      <c r="V1841">
        <v>153.85300000000001</v>
      </c>
      <c r="W1841">
        <v>159500</v>
      </c>
    </row>
    <row r="1842" spans="1:23" x14ac:dyDescent="0.3">
      <c r="A1842" t="s">
        <v>8674</v>
      </c>
      <c r="B1842" t="s">
        <v>6418</v>
      </c>
      <c r="C1842" t="s">
        <v>8675</v>
      </c>
      <c r="D1842">
        <v>58</v>
      </c>
      <c r="E1842" t="s">
        <v>8676</v>
      </c>
      <c r="F1842" t="s">
        <v>6418</v>
      </c>
      <c r="G1842" s="20">
        <v>43259</v>
      </c>
      <c r="H1842" t="s">
        <v>8664</v>
      </c>
      <c r="I1842" t="s">
        <v>8665</v>
      </c>
      <c r="J1842" t="s">
        <v>30</v>
      </c>
      <c r="K1842" t="s">
        <v>8186</v>
      </c>
      <c r="L1842">
        <v>0.70399999999999996</v>
      </c>
      <c r="M1842">
        <v>0.66400000000000003</v>
      </c>
      <c r="N1842">
        <v>9</v>
      </c>
      <c r="O1842">
        <v>-3.2090000000000001</v>
      </c>
      <c r="P1842">
        <v>0</v>
      </c>
      <c r="Q1842">
        <v>4.6800000000000001E-2</v>
      </c>
      <c r="R1842">
        <v>0.14099999999999999</v>
      </c>
      <c r="S1842">
        <v>0</v>
      </c>
      <c r="T1842">
        <v>0.107</v>
      </c>
      <c r="U1842">
        <v>0.53300000000000003</v>
      </c>
      <c r="V1842">
        <v>99.962999999999994</v>
      </c>
      <c r="W1842">
        <v>241893</v>
      </c>
    </row>
    <row r="1843" spans="1:23" x14ac:dyDescent="0.3">
      <c r="A1843" t="s">
        <v>8677</v>
      </c>
      <c r="B1843" t="s">
        <v>8678</v>
      </c>
      <c r="C1843" t="s">
        <v>8679</v>
      </c>
      <c r="D1843">
        <v>57</v>
      </c>
      <c r="E1843" t="s">
        <v>8680</v>
      </c>
      <c r="F1843" t="s">
        <v>8678</v>
      </c>
      <c r="G1843" s="20">
        <v>42860</v>
      </c>
      <c r="H1843" t="s">
        <v>8664</v>
      </c>
      <c r="I1843" t="s">
        <v>8665</v>
      </c>
      <c r="J1843" t="s">
        <v>30</v>
      </c>
      <c r="K1843" t="s">
        <v>8186</v>
      </c>
      <c r="L1843">
        <v>0.64200000000000002</v>
      </c>
      <c r="M1843">
        <v>0.55800000000000005</v>
      </c>
      <c r="N1843">
        <v>5</v>
      </c>
      <c r="O1843">
        <v>-8.4009999999999998</v>
      </c>
      <c r="P1843">
        <v>0</v>
      </c>
      <c r="Q1843">
        <v>6.93E-2</v>
      </c>
      <c r="R1843">
        <v>0.16400000000000001</v>
      </c>
      <c r="S1843">
        <v>0</v>
      </c>
      <c r="T1843">
        <v>0.14199999999999999</v>
      </c>
      <c r="U1843">
        <v>0.51</v>
      </c>
      <c r="V1843">
        <v>156.053</v>
      </c>
      <c r="W1843">
        <v>243462</v>
      </c>
    </row>
    <row r="1844" spans="1:23" x14ac:dyDescent="0.3">
      <c r="A1844" t="s">
        <v>8681</v>
      </c>
      <c r="B1844" t="s">
        <v>8682</v>
      </c>
      <c r="C1844" t="s">
        <v>8683</v>
      </c>
      <c r="D1844">
        <v>45</v>
      </c>
      <c r="E1844" t="s">
        <v>8684</v>
      </c>
      <c r="F1844" t="s">
        <v>8682</v>
      </c>
      <c r="G1844" s="20">
        <v>43675</v>
      </c>
      <c r="H1844" t="s">
        <v>8664</v>
      </c>
      <c r="I1844" t="s">
        <v>8665</v>
      </c>
      <c r="J1844" t="s">
        <v>30</v>
      </c>
      <c r="K1844" t="s">
        <v>8186</v>
      </c>
      <c r="L1844">
        <v>0.56399999999999995</v>
      </c>
      <c r="M1844">
        <v>0.82599999999999996</v>
      </c>
      <c r="N1844">
        <v>8</v>
      </c>
      <c r="O1844">
        <v>-5.5339999999999998</v>
      </c>
      <c r="P1844">
        <v>0</v>
      </c>
      <c r="Q1844">
        <v>7.0699999999999999E-2</v>
      </c>
      <c r="R1844">
        <v>0.17599999999999999</v>
      </c>
      <c r="S1844">
        <v>4.2100000000000003E-6</v>
      </c>
      <c r="T1844">
        <v>0.16900000000000001</v>
      </c>
      <c r="U1844">
        <v>0.41699999999999998</v>
      </c>
      <c r="V1844">
        <v>121.98399999999999</v>
      </c>
      <c r="W1844">
        <v>218361</v>
      </c>
    </row>
    <row r="1845" spans="1:23" x14ac:dyDescent="0.3">
      <c r="A1845" t="s">
        <v>8685</v>
      </c>
      <c r="B1845" t="s">
        <v>8686</v>
      </c>
      <c r="C1845" t="s">
        <v>8687</v>
      </c>
      <c r="D1845">
        <v>50</v>
      </c>
      <c r="E1845" t="s">
        <v>8688</v>
      </c>
      <c r="F1845" t="s">
        <v>8689</v>
      </c>
      <c r="G1845" s="20">
        <v>43168</v>
      </c>
      <c r="H1845" t="s">
        <v>8664</v>
      </c>
      <c r="I1845" t="s">
        <v>8665</v>
      </c>
      <c r="J1845" t="s">
        <v>30</v>
      </c>
      <c r="K1845" t="s">
        <v>8186</v>
      </c>
      <c r="L1845">
        <v>0.63300000000000001</v>
      </c>
      <c r="M1845">
        <v>0.222</v>
      </c>
      <c r="N1845">
        <v>10</v>
      </c>
      <c r="O1845">
        <v>-10.381</v>
      </c>
      <c r="P1845">
        <v>1</v>
      </c>
      <c r="Q1845">
        <v>3.0099999999999998E-2</v>
      </c>
      <c r="R1845">
        <v>0.85499999999999998</v>
      </c>
      <c r="S1845">
        <v>0</v>
      </c>
      <c r="T1845">
        <v>0.107</v>
      </c>
      <c r="U1845">
        <v>0.61</v>
      </c>
      <c r="V1845">
        <v>111.411</v>
      </c>
      <c r="W1845">
        <v>240579</v>
      </c>
    </row>
    <row r="1846" spans="1:23" x14ac:dyDescent="0.3">
      <c r="A1846" t="s">
        <v>8690</v>
      </c>
      <c r="B1846" t="s">
        <v>8691</v>
      </c>
      <c r="C1846" t="s">
        <v>8692</v>
      </c>
      <c r="D1846">
        <v>58</v>
      </c>
      <c r="E1846" t="s">
        <v>8693</v>
      </c>
      <c r="F1846" t="s">
        <v>8694</v>
      </c>
      <c r="G1846" s="20">
        <v>42398</v>
      </c>
      <c r="H1846" t="s">
        <v>8664</v>
      </c>
      <c r="I1846" t="s">
        <v>8665</v>
      </c>
      <c r="J1846" t="s">
        <v>30</v>
      </c>
      <c r="K1846" t="s">
        <v>8186</v>
      </c>
      <c r="L1846">
        <v>0.56399999999999995</v>
      </c>
      <c r="M1846">
        <v>0.94499999999999995</v>
      </c>
      <c r="N1846">
        <v>1</v>
      </c>
      <c r="O1846">
        <v>-4.7050000000000001</v>
      </c>
      <c r="P1846">
        <v>1</v>
      </c>
      <c r="Q1846">
        <v>4.9299999999999997E-2</v>
      </c>
      <c r="R1846">
        <v>1.89E-2</v>
      </c>
      <c r="S1846">
        <v>0</v>
      </c>
      <c r="T1846">
        <v>0.35899999999999999</v>
      </c>
      <c r="U1846">
        <v>0.39900000000000002</v>
      </c>
      <c r="V1846">
        <v>101.003</v>
      </c>
      <c r="W1846">
        <v>246333</v>
      </c>
    </row>
    <row r="1847" spans="1:23" x14ac:dyDescent="0.3">
      <c r="A1847" t="s">
        <v>8695</v>
      </c>
      <c r="B1847" t="s">
        <v>3171</v>
      </c>
      <c r="C1847" t="s">
        <v>8696</v>
      </c>
      <c r="D1847">
        <v>52</v>
      </c>
      <c r="E1847" t="s">
        <v>8697</v>
      </c>
      <c r="F1847" t="s">
        <v>8698</v>
      </c>
      <c r="G1847" s="20">
        <v>43175</v>
      </c>
      <c r="H1847" t="s">
        <v>8664</v>
      </c>
      <c r="I1847" t="s">
        <v>8665</v>
      </c>
      <c r="J1847" t="s">
        <v>30</v>
      </c>
      <c r="K1847" t="s">
        <v>8186</v>
      </c>
      <c r="L1847">
        <v>0.59399999999999997</v>
      </c>
      <c r="M1847">
        <v>0.77400000000000002</v>
      </c>
      <c r="N1847">
        <v>5</v>
      </c>
      <c r="O1847">
        <v>-4.4269999999999996</v>
      </c>
      <c r="P1847">
        <v>1</v>
      </c>
      <c r="Q1847">
        <v>3.8699999999999998E-2</v>
      </c>
      <c r="R1847">
        <v>2.29E-2</v>
      </c>
      <c r="S1847">
        <v>0</v>
      </c>
      <c r="T1847">
        <v>0.11799999999999999</v>
      </c>
      <c r="U1847">
        <v>0.621</v>
      </c>
      <c r="V1847">
        <v>105.009</v>
      </c>
      <c r="W1847">
        <v>197507</v>
      </c>
    </row>
    <row r="1848" spans="1:23" x14ac:dyDescent="0.3">
      <c r="A1848" t="s">
        <v>8700</v>
      </c>
      <c r="B1848" t="s">
        <v>8701</v>
      </c>
      <c r="C1848" t="s">
        <v>8702</v>
      </c>
      <c r="D1848">
        <v>46</v>
      </c>
      <c r="E1848" t="s">
        <v>8703</v>
      </c>
      <c r="F1848" t="s">
        <v>8704</v>
      </c>
      <c r="G1848" s="20">
        <v>41640</v>
      </c>
      <c r="H1848" t="s">
        <v>8664</v>
      </c>
      <c r="I1848" t="s">
        <v>8665</v>
      </c>
      <c r="J1848" t="s">
        <v>30</v>
      </c>
      <c r="K1848" t="s">
        <v>8186</v>
      </c>
      <c r="L1848">
        <v>0.69299999999999995</v>
      </c>
      <c r="M1848">
        <v>0.67</v>
      </c>
      <c r="N1848">
        <v>5</v>
      </c>
      <c r="O1848">
        <v>-5.9169999999999998</v>
      </c>
      <c r="P1848">
        <v>0</v>
      </c>
      <c r="Q1848">
        <v>5.1799999999999999E-2</v>
      </c>
      <c r="R1848">
        <v>3.1699999999999999E-2</v>
      </c>
      <c r="S1848">
        <v>1.9499999999999999E-3</v>
      </c>
      <c r="T1848">
        <v>6.6100000000000006E-2</v>
      </c>
      <c r="U1848">
        <v>0.92900000000000005</v>
      </c>
      <c r="V1848">
        <v>89.98</v>
      </c>
      <c r="W1848">
        <v>215907</v>
      </c>
    </row>
    <row r="1849" spans="1:23" x14ac:dyDescent="0.3">
      <c r="A1849" t="s">
        <v>8705</v>
      </c>
      <c r="B1849" t="s">
        <v>8706</v>
      </c>
      <c r="C1849" t="s">
        <v>8707</v>
      </c>
      <c r="D1849">
        <v>73</v>
      </c>
      <c r="E1849" t="s">
        <v>8708</v>
      </c>
      <c r="F1849" t="s">
        <v>8709</v>
      </c>
      <c r="G1849" s="20">
        <v>42615</v>
      </c>
      <c r="H1849" t="s">
        <v>8664</v>
      </c>
      <c r="I1849" t="s">
        <v>8665</v>
      </c>
      <c r="J1849" t="s">
        <v>30</v>
      </c>
      <c r="K1849" t="s">
        <v>8186</v>
      </c>
      <c r="L1849">
        <v>0.68300000000000005</v>
      </c>
      <c r="M1849">
        <v>0.70799999999999996</v>
      </c>
      <c r="N1849">
        <v>5</v>
      </c>
      <c r="O1849">
        <v>-6.2439999999999998</v>
      </c>
      <c r="P1849">
        <v>0</v>
      </c>
      <c r="Q1849">
        <v>3.0499999999999999E-2</v>
      </c>
      <c r="R1849">
        <v>3.9800000000000002E-2</v>
      </c>
      <c r="S1849">
        <v>0.155</v>
      </c>
      <c r="T1849">
        <v>0.68600000000000005</v>
      </c>
      <c r="U1849">
        <v>0.35499999999999998</v>
      </c>
      <c r="V1849">
        <v>92.991</v>
      </c>
      <c r="W1849">
        <v>237707</v>
      </c>
    </row>
    <row r="1850" spans="1:23" x14ac:dyDescent="0.3">
      <c r="A1850" t="s">
        <v>8710</v>
      </c>
      <c r="B1850" t="s">
        <v>8711</v>
      </c>
      <c r="C1850" t="s">
        <v>8712</v>
      </c>
      <c r="D1850">
        <v>43</v>
      </c>
      <c r="E1850" t="s">
        <v>8713</v>
      </c>
      <c r="F1850" t="s">
        <v>8711</v>
      </c>
      <c r="G1850" s="20">
        <v>42866</v>
      </c>
      <c r="H1850" t="s">
        <v>8664</v>
      </c>
      <c r="I1850" t="s">
        <v>8665</v>
      </c>
      <c r="J1850" t="s">
        <v>30</v>
      </c>
      <c r="K1850" t="s">
        <v>8186</v>
      </c>
      <c r="L1850">
        <v>0.39800000000000002</v>
      </c>
      <c r="M1850">
        <v>0.73</v>
      </c>
      <c r="N1850">
        <v>1</v>
      </c>
      <c r="O1850">
        <v>-5.98</v>
      </c>
      <c r="P1850">
        <v>1</v>
      </c>
      <c r="Q1850">
        <v>6.7100000000000007E-2</v>
      </c>
      <c r="R1850">
        <v>5.94E-3</v>
      </c>
      <c r="S1850">
        <v>2.5700000000000001E-2</v>
      </c>
      <c r="T1850">
        <v>6.7299999999999999E-2</v>
      </c>
      <c r="U1850">
        <v>0.21199999999999999</v>
      </c>
      <c r="V1850">
        <v>98.593999999999994</v>
      </c>
      <c r="W1850">
        <v>204000</v>
      </c>
    </row>
    <row r="1851" spans="1:23" x14ac:dyDescent="0.3">
      <c r="A1851" t="s">
        <v>8714</v>
      </c>
      <c r="B1851" t="s">
        <v>8715</v>
      </c>
      <c r="C1851" t="s">
        <v>8716</v>
      </c>
      <c r="D1851">
        <v>53</v>
      </c>
      <c r="E1851" t="s">
        <v>8717</v>
      </c>
      <c r="F1851" t="s">
        <v>8715</v>
      </c>
      <c r="G1851" s="20">
        <v>42880</v>
      </c>
      <c r="H1851" t="s">
        <v>8664</v>
      </c>
      <c r="I1851" t="s">
        <v>8665</v>
      </c>
      <c r="J1851" t="s">
        <v>30</v>
      </c>
      <c r="K1851" t="s">
        <v>8186</v>
      </c>
      <c r="L1851">
        <v>0.60499999999999998</v>
      </c>
      <c r="M1851">
        <v>0.72499999999999998</v>
      </c>
      <c r="N1851">
        <v>0</v>
      </c>
      <c r="O1851">
        <v>-5.8540000000000001</v>
      </c>
      <c r="P1851">
        <v>1</v>
      </c>
      <c r="Q1851">
        <v>3.44E-2</v>
      </c>
      <c r="R1851">
        <v>4.6100000000000002E-2</v>
      </c>
      <c r="S1851">
        <v>1.9300000000000002E-5</v>
      </c>
      <c r="T1851">
        <v>0.121</v>
      </c>
      <c r="U1851">
        <v>0.55900000000000005</v>
      </c>
      <c r="V1851">
        <v>88.978999999999999</v>
      </c>
      <c r="W1851">
        <v>220667</v>
      </c>
    </row>
    <row r="1852" spans="1:23" x14ac:dyDescent="0.3">
      <c r="A1852" t="s">
        <v>8718</v>
      </c>
      <c r="B1852" t="s">
        <v>2406</v>
      </c>
      <c r="C1852" t="s">
        <v>8719</v>
      </c>
      <c r="D1852">
        <v>53</v>
      </c>
      <c r="E1852" t="s">
        <v>8720</v>
      </c>
      <c r="F1852" t="s">
        <v>8721</v>
      </c>
      <c r="G1852" s="20">
        <v>41640</v>
      </c>
      <c r="H1852" t="s">
        <v>8664</v>
      </c>
      <c r="I1852" t="s">
        <v>8665</v>
      </c>
      <c r="J1852" t="s">
        <v>30</v>
      </c>
      <c r="K1852" t="s">
        <v>8186</v>
      </c>
      <c r="L1852">
        <v>0.746</v>
      </c>
      <c r="M1852">
        <v>0.84</v>
      </c>
      <c r="N1852">
        <v>5</v>
      </c>
      <c r="O1852">
        <v>-5.891</v>
      </c>
      <c r="P1852">
        <v>1</v>
      </c>
      <c r="Q1852">
        <v>3.3099999999999997E-2</v>
      </c>
      <c r="R1852">
        <v>9.1700000000000004E-2</v>
      </c>
      <c r="S1852">
        <v>1.5599999999999999E-2</v>
      </c>
      <c r="T1852">
        <v>0.35099999999999998</v>
      </c>
      <c r="U1852">
        <v>0.73399999999999999</v>
      </c>
      <c r="V1852">
        <v>110</v>
      </c>
      <c r="W1852">
        <v>280120</v>
      </c>
    </row>
    <row r="1853" spans="1:23" x14ac:dyDescent="0.3">
      <c r="A1853" t="s">
        <v>8722</v>
      </c>
      <c r="B1853" t="s">
        <v>8723</v>
      </c>
      <c r="C1853" t="s">
        <v>8724</v>
      </c>
      <c r="D1853">
        <v>60</v>
      </c>
      <c r="E1853" t="s">
        <v>8725</v>
      </c>
      <c r="F1853" t="s">
        <v>8726</v>
      </c>
      <c r="G1853" s="20">
        <v>43497</v>
      </c>
      <c r="H1853" t="s">
        <v>8664</v>
      </c>
      <c r="I1853" t="s">
        <v>8665</v>
      </c>
      <c r="J1853" t="s">
        <v>30</v>
      </c>
      <c r="K1853" t="s">
        <v>8186</v>
      </c>
      <c r="L1853">
        <v>0.68799999999999994</v>
      </c>
      <c r="M1853">
        <v>0.73799999999999999</v>
      </c>
      <c r="N1853">
        <v>5</v>
      </c>
      <c r="O1853">
        <v>-4.8310000000000004</v>
      </c>
      <c r="P1853">
        <v>1</v>
      </c>
      <c r="Q1853">
        <v>4.0399999999999998E-2</v>
      </c>
      <c r="R1853">
        <v>8.5000000000000006E-3</v>
      </c>
      <c r="S1853">
        <v>3.54E-5</v>
      </c>
      <c r="T1853">
        <v>0.25800000000000001</v>
      </c>
      <c r="U1853">
        <v>0.251</v>
      </c>
      <c r="V1853">
        <v>111.01300000000001</v>
      </c>
      <c r="W1853">
        <v>255397</v>
      </c>
    </row>
    <row r="1854" spans="1:23" x14ac:dyDescent="0.3">
      <c r="A1854" t="s">
        <v>8727</v>
      </c>
      <c r="B1854" t="s">
        <v>6443</v>
      </c>
      <c r="C1854" t="s">
        <v>8728</v>
      </c>
      <c r="D1854">
        <v>39</v>
      </c>
      <c r="E1854" t="s">
        <v>8729</v>
      </c>
      <c r="F1854" t="s">
        <v>6443</v>
      </c>
      <c r="G1854" s="20">
        <v>43091</v>
      </c>
      <c r="H1854" t="s">
        <v>8664</v>
      </c>
      <c r="I1854" t="s">
        <v>8665</v>
      </c>
      <c r="J1854" t="s">
        <v>30</v>
      </c>
      <c r="K1854" t="s">
        <v>8186</v>
      </c>
      <c r="L1854">
        <v>0.66900000000000004</v>
      </c>
      <c r="M1854">
        <v>0.71899999999999997</v>
      </c>
      <c r="N1854">
        <v>8</v>
      </c>
      <c r="O1854">
        <v>-7.2270000000000003</v>
      </c>
      <c r="P1854">
        <v>0</v>
      </c>
      <c r="Q1854">
        <v>2.98E-2</v>
      </c>
      <c r="R1854">
        <v>2.3699999999999999E-2</v>
      </c>
      <c r="S1854">
        <v>1.38E-2</v>
      </c>
      <c r="T1854">
        <v>0.10199999999999999</v>
      </c>
      <c r="U1854">
        <v>0.32600000000000001</v>
      </c>
      <c r="V1854">
        <v>118.006</v>
      </c>
      <c r="W1854">
        <v>228160</v>
      </c>
    </row>
    <row r="1855" spans="1:23" x14ac:dyDescent="0.3">
      <c r="A1855" t="s">
        <v>8730</v>
      </c>
      <c r="B1855" t="s">
        <v>8731</v>
      </c>
      <c r="C1855" t="s">
        <v>8732</v>
      </c>
      <c r="D1855">
        <v>53</v>
      </c>
      <c r="E1855" t="s">
        <v>8733</v>
      </c>
      <c r="F1855" t="s">
        <v>8734</v>
      </c>
      <c r="G1855" s="20">
        <v>43357</v>
      </c>
      <c r="H1855" t="s">
        <v>8664</v>
      </c>
      <c r="I1855" t="s">
        <v>8665</v>
      </c>
      <c r="J1855" t="s">
        <v>30</v>
      </c>
      <c r="K1855" t="s">
        <v>8186</v>
      </c>
      <c r="L1855">
        <v>0.56999999999999995</v>
      </c>
      <c r="M1855">
        <v>0.376</v>
      </c>
      <c r="N1855">
        <v>4</v>
      </c>
      <c r="O1855">
        <v>-9.9320000000000004</v>
      </c>
      <c r="P1855">
        <v>1</v>
      </c>
      <c r="Q1855">
        <v>3.0200000000000001E-2</v>
      </c>
      <c r="R1855">
        <v>0.73</v>
      </c>
      <c r="S1855">
        <v>0</v>
      </c>
      <c r="T1855">
        <v>0.127</v>
      </c>
      <c r="U1855">
        <v>0.248</v>
      </c>
      <c r="V1855">
        <v>130.14699999999999</v>
      </c>
      <c r="W1855">
        <v>220629</v>
      </c>
    </row>
    <row r="1856" spans="1:23" x14ac:dyDescent="0.3">
      <c r="A1856" t="s">
        <v>8735</v>
      </c>
      <c r="B1856" t="s">
        <v>8736</v>
      </c>
      <c r="C1856" t="s">
        <v>8737</v>
      </c>
      <c r="D1856">
        <v>46</v>
      </c>
      <c r="E1856" t="s">
        <v>8738</v>
      </c>
      <c r="F1856" t="s">
        <v>8739</v>
      </c>
      <c r="G1856" s="20">
        <v>41575</v>
      </c>
      <c r="H1856" t="s">
        <v>8664</v>
      </c>
      <c r="I1856" t="s">
        <v>8665</v>
      </c>
      <c r="J1856" t="s">
        <v>30</v>
      </c>
      <c r="K1856" t="s">
        <v>8186</v>
      </c>
      <c r="L1856">
        <v>0.57099999999999995</v>
      </c>
      <c r="M1856">
        <v>0.72799999999999998</v>
      </c>
      <c r="N1856">
        <v>7</v>
      </c>
      <c r="O1856">
        <v>-8.9009999999999998</v>
      </c>
      <c r="P1856">
        <v>0</v>
      </c>
      <c r="Q1856">
        <v>0.104</v>
      </c>
      <c r="R1856">
        <v>2.9299999999999999E-3</v>
      </c>
      <c r="S1856">
        <v>0.22800000000000001</v>
      </c>
      <c r="T1856">
        <v>0.112</v>
      </c>
      <c r="U1856">
        <v>0.57099999999999995</v>
      </c>
      <c r="V1856">
        <v>110.541</v>
      </c>
      <c r="W1856">
        <v>273400</v>
      </c>
    </row>
    <row r="1857" spans="1:23" x14ac:dyDescent="0.3">
      <c r="A1857" t="s">
        <v>8740</v>
      </c>
      <c r="B1857" t="s">
        <v>8741</v>
      </c>
      <c r="C1857" t="s">
        <v>8742</v>
      </c>
      <c r="D1857">
        <v>61</v>
      </c>
      <c r="E1857" t="s">
        <v>8743</v>
      </c>
      <c r="F1857" t="s">
        <v>8741</v>
      </c>
      <c r="G1857" s="20">
        <v>42895</v>
      </c>
      <c r="H1857" t="s">
        <v>8664</v>
      </c>
      <c r="I1857" t="s">
        <v>8665</v>
      </c>
      <c r="J1857" t="s">
        <v>30</v>
      </c>
      <c r="K1857" t="s">
        <v>8186</v>
      </c>
      <c r="L1857">
        <v>0.60799999999999998</v>
      </c>
      <c r="M1857">
        <v>0.86499999999999999</v>
      </c>
      <c r="N1857">
        <v>1</v>
      </c>
      <c r="O1857">
        <v>-3.9609999999999999</v>
      </c>
      <c r="P1857">
        <v>0</v>
      </c>
      <c r="Q1857">
        <v>4.5100000000000001E-2</v>
      </c>
      <c r="R1857">
        <v>6.0200000000000002E-3</v>
      </c>
      <c r="S1857">
        <v>0</v>
      </c>
      <c r="T1857">
        <v>0.127</v>
      </c>
      <c r="U1857">
        <v>0.56799999999999995</v>
      </c>
      <c r="V1857">
        <v>100.026</v>
      </c>
      <c r="W1857">
        <v>239893</v>
      </c>
    </row>
    <row r="1858" spans="1:23" x14ac:dyDescent="0.3">
      <c r="A1858" t="s">
        <v>8744</v>
      </c>
      <c r="B1858" t="s">
        <v>8745</v>
      </c>
      <c r="C1858" t="s">
        <v>8746</v>
      </c>
      <c r="D1858">
        <v>49</v>
      </c>
      <c r="E1858" t="s">
        <v>8747</v>
      </c>
      <c r="F1858" t="s">
        <v>8748</v>
      </c>
      <c r="G1858" s="20">
        <v>43140</v>
      </c>
      <c r="H1858" t="s">
        <v>8664</v>
      </c>
      <c r="I1858" t="s">
        <v>8665</v>
      </c>
      <c r="J1858" t="s">
        <v>30</v>
      </c>
      <c r="K1858" t="s">
        <v>8186</v>
      </c>
      <c r="L1858">
        <v>0.61</v>
      </c>
      <c r="M1858">
        <v>0.82</v>
      </c>
      <c r="N1858">
        <v>9</v>
      </c>
      <c r="O1858">
        <v>-5.0350000000000001</v>
      </c>
      <c r="P1858">
        <v>1</v>
      </c>
      <c r="Q1858">
        <v>3.32E-2</v>
      </c>
      <c r="R1858">
        <v>0.10100000000000001</v>
      </c>
      <c r="S1858">
        <v>1.7799999999999999E-6</v>
      </c>
      <c r="T1858">
        <v>0.21199999999999999</v>
      </c>
      <c r="U1858">
        <v>0.77300000000000002</v>
      </c>
      <c r="V1858">
        <v>152.09100000000001</v>
      </c>
      <c r="W1858">
        <v>195067</v>
      </c>
    </row>
    <row r="1859" spans="1:23" x14ac:dyDescent="0.3">
      <c r="A1859" t="s">
        <v>8749</v>
      </c>
      <c r="B1859" t="s">
        <v>8750</v>
      </c>
      <c r="C1859" t="s">
        <v>8751</v>
      </c>
      <c r="D1859">
        <v>60</v>
      </c>
      <c r="E1859" t="s">
        <v>8752</v>
      </c>
      <c r="F1859" t="s">
        <v>8753</v>
      </c>
      <c r="G1859" s="20">
        <v>43581</v>
      </c>
      <c r="H1859" t="s">
        <v>8664</v>
      </c>
      <c r="I1859" t="s">
        <v>8665</v>
      </c>
      <c r="J1859" t="s">
        <v>30</v>
      </c>
      <c r="K1859" t="s">
        <v>8186</v>
      </c>
      <c r="L1859">
        <v>0.60799999999999998</v>
      </c>
      <c r="M1859">
        <v>0.73599999999999999</v>
      </c>
      <c r="N1859">
        <v>6</v>
      </c>
      <c r="O1859">
        <v>-6.7</v>
      </c>
      <c r="P1859">
        <v>1</v>
      </c>
      <c r="Q1859">
        <v>0.16500000000000001</v>
      </c>
      <c r="R1859">
        <v>5.0999999999999997E-2</v>
      </c>
      <c r="S1859">
        <v>0</v>
      </c>
      <c r="T1859">
        <v>0.215</v>
      </c>
      <c r="U1859">
        <v>0.48899999999999999</v>
      </c>
      <c r="V1859">
        <v>97.037999999999997</v>
      </c>
      <c r="W1859">
        <v>202887</v>
      </c>
    </row>
    <row r="1860" spans="1:23" x14ac:dyDescent="0.3">
      <c r="A1860" t="s">
        <v>8754</v>
      </c>
      <c r="B1860" t="s">
        <v>8755</v>
      </c>
      <c r="C1860" t="s">
        <v>8756</v>
      </c>
      <c r="D1860">
        <v>61</v>
      </c>
      <c r="E1860" t="s">
        <v>8757</v>
      </c>
      <c r="F1860" t="s">
        <v>8758</v>
      </c>
      <c r="G1860" s="20">
        <v>43609</v>
      </c>
      <c r="H1860" t="s">
        <v>8664</v>
      </c>
      <c r="I1860" t="s">
        <v>8665</v>
      </c>
      <c r="J1860" t="s">
        <v>30</v>
      </c>
      <c r="K1860" t="s">
        <v>8186</v>
      </c>
      <c r="L1860">
        <v>0.59799999999999998</v>
      </c>
      <c r="M1860">
        <v>0.42899999999999999</v>
      </c>
      <c r="N1860">
        <v>8</v>
      </c>
      <c r="O1860">
        <v>-11.145</v>
      </c>
      <c r="P1860">
        <v>1</v>
      </c>
      <c r="Q1860">
        <v>3.6799999999999999E-2</v>
      </c>
      <c r="R1860">
        <v>0.107</v>
      </c>
      <c r="S1860">
        <v>9.3600000000000003E-3</v>
      </c>
      <c r="T1860">
        <v>8.4900000000000003E-2</v>
      </c>
      <c r="U1860">
        <v>5.6800000000000003E-2</v>
      </c>
      <c r="V1860">
        <v>99.933000000000007</v>
      </c>
      <c r="W1860">
        <v>261527</v>
      </c>
    </row>
    <row r="1861" spans="1:23" x14ac:dyDescent="0.3">
      <c r="A1861" t="s">
        <v>8759</v>
      </c>
      <c r="B1861" t="s">
        <v>297</v>
      </c>
      <c r="C1861" t="s">
        <v>8760</v>
      </c>
      <c r="D1861">
        <v>46</v>
      </c>
      <c r="E1861" t="s">
        <v>8761</v>
      </c>
      <c r="F1861" t="s">
        <v>297</v>
      </c>
      <c r="G1861" s="20">
        <v>43649</v>
      </c>
      <c r="H1861" t="s">
        <v>8664</v>
      </c>
      <c r="I1861" t="s">
        <v>8665</v>
      </c>
      <c r="J1861" t="s">
        <v>30</v>
      </c>
      <c r="K1861" t="s">
        <v>8186</v>
      </c>
      <c r="L1861">
        <v>0.754</v>
      </c>
      <c r="M1861">
        <v>0.66800000000000004</v>
      </c>
      <c r="N1861">
        <v>0</v>
      </c>
      <c r="O1861">
        <v>-4.0540000000000003</v>
      </c>
      <c r="P1861">
        <v>0</v>
      </c>
      <c r="Q1861">
        <v>3.9199999999999999E-2</v>
      </c>
      <c r="R1861">
        <v>0.36599999999999999</v>
      </c>
      <c r="S1861">
        <v>4.9300000000000002E-6</v>
      </c>
      <c r="T1861">
        <v>0.111</v>
      </c>
      <c r="U1861">
        <v>0.76500000000000001</v>
      </c>
      <c r="V1861">
        <v>117.947</v>
      </c>
      <c r="W1861">
        <v>203095</v>
      </c>
    </row>
    <row r="1862" spans="1:23" x14ac:dyDescent="0.3">
      <c r="A1862" t="s">
        <v>8762</v>
      </c>
      <c r="B1862" t="s">
        <v>8763</v>
      </c>
      <c r="C1862" t="s">
        <v>8764</v>
      </c>
      <c r="D1862">
        <v>61</v>
      </c>
      <c r="E1862" t="s">
        <v>8765</v>
      </c>
      <c r="F1862" t="s">
        <v>8763</v>
      </c>
      <c r="G1862" s="20">
        <v>43441</v>
      </c>
      <c r="H1862" t="s">
        <v>8664</v>
      </c>
      <c r="I1862" t="s">
        <v>8665</v>
      </c>
      <c r="J1862" t="s">
        <v>30</v>
      </c>
      <c r="K1862" t="s">
        <v>8186</v>
      </c>
      <c r="L1862">
        <v>0.47099999999999997</v>
      </c>
      <c r="M1862">
        <v>0.36099999999999999</v>
      </c>
      <c r="N1862">
        <v>11</v>
      </c>
      <c r="O1862">
        <v>-10.903</v>
      </c>
      <c r="P1862">
        <v>1</v>
      </c>
      <c r="Q1862">
        <v>2.81E-2</v>
      </c>
      <c r="R1862">
        <v>1.52E-2</v>
      </c>
      <c r="S1862">
        <v>5.0900000000000001E-4</v>
      </c>
      <c r="T1862">
        <v>0.14299999999999999</v>
      </c>
      <c r="U1862">
        <v>6.7400000000000002E-2</v>
      </c>
      <c r="V1862">
        <v>87.819000000000003</v>
      </c>
      <c r="W1862">
        <v>210503</v>
      </c>
    </row>
    <row r="1863" spans="1:23" x14ac:dyDescent="0.3">
      <c r="A1863" t="s">
        <v>8766</v>
      </c>
      <c r="B1863" t="s">
        <v>8767</v>
      </c>
      <c r="C1863" t="s">
        <v>8768</v>
      </c>
      <c r="D1863">
        <v>52</v>
      </c>
      <c r="E1863" t="s">
        <v>8769</v>
      </c>
      <c r="F1863" t="s">
        <v>8770</v>
      </c>
      <c r="G1863" s="20">
        <v>43231</v>
      </c>
      <c r="H1863" t="s">
        <v>8664</v>
      </c>
      <c r="I1863" t="s">
        <v>8665</v>
      </c>
      <c r="J1863" t="s">
        <v>30</v>
      </c>
      <c r="K1863" t="s">
        <v>8186</v>
      </c>
      <c r="L1863">
        <v>0.51600000000000001</v>
      </c>
      <c r="M1863">
        <v>0.74</v>
      </c>
      <c r="N1863">
        <v>6</v>
      </c>
      <c r="O1863">
        <v>-4.8789999999999996</v>
      </c>
      <c r="P1863">
        <v>1</v>
      </c>
      <c r="Q1863">
        <v>4.1799999999999997E-2</v>
      </c>
      <c r="R1863">
        <v>8.2100000000000001E-4</v>
      </c>
      <c r="S1863">
        <v>1.11E-6</v>
      </c>
      <c r="T1863">
        <v>0.14199999999999999</v>
      </c>
      <c r="U1863">
        <v>0.51500000000000001</v>
      </c>
      <c r="V1863">
        <v>108.986</v>
      </c>
      <c r="W1863">
        <v>161600</v>
      </c>
    </row>
    <row r="1864" spans="1:23" x14ac:dyDescent="0.3">
      <c r="A1864" t="s">
        <v>8771</v>
      </c>
      <c r="B1864" t="s">
        <v>8772</v>
      </c>
      <c r="C1864" t="s">
        <v>8773</v>
      </c>
      <c r="D1864">
        <v>44</v>
      </c>
      <c r="E1864" t="s">
        <v>8774</v>
      </c>
      <c r="F1864" t="s">
        <v>8772</v>
      </c>
      <c r="G1864" s="20">
        <v>42622</v>
      </c>
      <c r="H1864" t="s">
        <v>8664</v>
      </c>
      <c r="I1864" t="s">
        <v>8665</v>
      </c>
      <c r="J1864" t="s">
        <v>30</v>
      </c>
      <c r="K1864" t="s">
        <v>8186</v>
      </c>
      <c r="L1864">
        <v>0.61799999999999999</v>
      </c>
      <c r="M1864">
        <v>0.36599999999999999</v>
      </c>
      <c r="N1864">
        <v>7</v>
      </c>
      <c r="O1864">
        <v>-6.7249999999999996</v>
      </c>
      <c r="P1864">
        <v>1</v>
      </c>
      <c r="Q1864">
        <v>3.9699999999999999E-2</v>
      </c>
      <c r="R1864">
        <v>2.3800000000000001E-4</v>
      </c>
      <c r="S1864">
        <v>2.12E-2</v>
      </c>
      <c r="T1864">
        <v>0.122</v>
      </c>
      <c r="U1864">
        <v>0.14899999999999999</v>
      </c>
      <c r="V1864">
        <v>93.948999999999998</v>
      </c>
      <c r="W1864">
        <v>220237</v>
      </c>
    </row>
    <row r="1865" spans="1:23" x14ac:dyDescent="0.3">
      <c r="A1865" t="s">
        <v>8775</v>
      </c>
      <c r="B1865" t="s">
        <v>8776</v>
      </c>
      <c r="C1865" t="s">
        <v>8777</v>
      </c>
      <c r="D1865">
        <v>59</v>
      </c>
      <c r="E1865" t="s">
        <v>8778</v>
      </c>
      <c r="F1865" t="s">
        <v>8779</v>
      </c>
      <c r="G1865" s="20">
        <v>43329</v>
      </c>
      <c r="H1865" t="s">
        <v>8664</v>
      </c>
      <c r="I1865" t="s">
        <v>8665</v>
      </c>
      <c r="J1865" t="s">
        <v>30</v>
      </c>
      <c r="K1865" t="s">
        <v>8186</v>
      </c>
      <c r="L1865">
        <v>0.52500000000000002</v>
      </c>
      <c r="M1865">
        <v>0.84099999999999997</v>
      </c>
      <c r="N1865">
        <v>7</v>
      </c>
      <c r="O1865">
        <v>-6.0529999999999999</v>
      </c>
      <c r="P1865">
        <v>1</v>
      </c>
      <c r="Q1865">
        <v>4.19E-2</v>
      </c>
      <c r="R1865">
        <v>4.28E-3</v>
      </c>
      <c r="S1865">
        <v>0</v>
      </c>
      <c r="T1865">
        <v>0.14599999999999999</v>
      </c>
      <c r="U1865">
        <v>0.495</v>
      </c>
      <c r="V1865">
        <v>119.864</v>
      </c>
      <c r="W1865">
        <v>201528</v>
      </c>
    </row>
    <row r="1866" spans="1:23" x14ac:dyDescent="0.3">
      <c r="A1866" t="s">
        <v>8780</v>
      </c>
      <c r="B1866" t="s">
        <v>8781</v>
      </c>
      <c r="C1866" t="s">
        <v>8782</v>
      </c>
      <c r="D1866">
        <v>55</v>
      </c>
      <c r="E1866" t="s">
        <v>8783</v>
      </c>
      <c r="F1866" t="s">
        <v>8781</v>
      </c>
      <c r="G1866" s="20">
        <v>43637</v>
      </c>
      <c r="H1866" t="s">
        <v>8664</v>
      </c>
      <c r="I1866" t="s">
        <v>8665</v>
      </c>
      <c r="J1866" t="s">
        <v>30</v>
      </c>
      <c r="K1866" t="s">
        <v>8186</v>
      </c>
      <c r="L1866">
        <v>0.66700000000000004</v>
      </c>
      <c r="M1866">
        <v>0.81799999999999995</v>
      </c>
      <c r="N1866">
        <v>1</v>
      </c>
      <c r="O1866">
        <v>-6.1669999999999998</v>
      </c>
      <c r="P1866">
        <v>0</v>
      </c>
      <c r="Q1866">
        <v>0.13100000000000001</v>
      </c>
      <c r="R1866">
        <v>3.5799999999999998E-2</v>
      </c>
      <c r="S1866">
        <v>1.17E-4</v>
      </c>
      <c r="T1866">
        <v>0.32900000000000001</v>
      </c>
      <c r="U1866">
        <v>0.43</v>
      </c>
      <c r="V1866">
        <v>119.005</v>
      </c>
      <c r="W1866">
        <v>219777</v>
      </c>
    </row>
    <row r="1867" spans="1:23" x14ac:dyDescent="0.3">
      <c r="A1867" t="s">
        <v>8784</v>
      </c>
      <c r="B1867" t="s">
        <v>1461</v>
      </c>
      <c r="C1867" t="s">
        <v>8785</v>
      </c>
      <c r="D1867">
        <v>43</v>
      </c>
      <c r="E1867" t="s">
        <v>8786</v>
      </c>
      <c r="F1867" t="s">
        <v>8787</v>
      </c>
      <c r="G1867" s="20">
        <v>2013</v>
      </c>
      <c r="H1867" t="s">
        <v>8664</v>
      </c>
      <c r="I1867" t="s">
        <v>8665</v>
      </c>
      <c r="J1867" t="s">
        <v>30</v>
      </c>
      <c r="K1867" t="s">
        <v>8186</v>
      </c>
      <c r="L1867">
        <v>0.47199999999999998</v>
      </c>
      <c r="M1867">
        <v>0.88100000000000001</v>
      </c>
      <c r="N1867">
        <v>2</v>
      </c>
      <c r="O1867">
        <v>-5.2519999999999998</v>
      </c>
      <c r="P1867">
        <v>1</v>
      </c>
      <c r="Q1867">
        <v>5.2400000000000002E-2</v>
      </c>
      <c r="R1867">
        <v>8.7599999999999997E-2</v>
      </c>
      <c r="S1867">
        <v>0</v>
      </c>
      <c r="T1867">
        <v>6.9800000000000001E-2</v>
      </c>
      <c r="U1867">
        <v>0.502</v>
      </c>
      <c r="V1867">
        <v>178.858</v>
      </c>
      <c r="W1867">
        <v>232747</v>
      </c>
    </row>
    <row r="1868" spans="1:23" x14ac:dyDescent="0.3">
      <c r="A1868" t="s">
        <v>8788</v>
      </c>
      <c r="B1868" t="s">
        <v>8789</v>
      </c>
      <c r="C1868" t="s">
        <v>8790</v>
      </c>
      <c r="D1868">
        <v>48</v>
      </c>
      <c r="E1868" t="s">
        <v>8791</v>
      </c>
      <c r="F1868" t="s">
        <v>8792</v>
      </c>
      <c r="G1868" s="20">
        <v>42157</v>
      </c>
      <c r="H1868" t="s">
        <v>8664</v>
      </c>
      <c r="I1868" t="s">
        <v>8665</v>
      </c>
      <c r="J1868" t="s">
        <v>30</v>
      </c>
      <c r="K1868" t="s">
        <v>8186</v>
      </c>
      <c r="L1868">
        <v>0.47699999999999998</v>
      </c>
      <c r="M1868">
        <v>0.82899999999999996</v>
      </c>
      <c r="N1868">
        <v>9</v>
      </c>
      <c r="O1868">
        <v>-5.0570000000000004</v>
      </c>
      <c r="P1868">
        <v>1</v>
      </c>
      <c r="Q1868">
        <v>0.14399999999999999</v>
      </c>
      <c r="R1868">
        <v>5.0000000000000001E-4</v>
      </c>
      <c r="S1868">
        <v>0</v>
      </c>
      <c r="T1868">
        <v>0.55800000000000005</v>
      </c>
      <c r="U1868">
        <v>0.626</v>
      </c>
      <c r="V1868">
        <v>100</v>
      </c>
      <c r="W1868">
        <v>184567</v>
      </c>
    </row>
    <row r="1869" spans="1:23" x14ac:dyDescent="0.3">
      <c r="A1869" t="s">
        <v>8793</v>
      </c>
      <c r="B1869" t="s">
        <v>6805</v>
      </c>
      <c r="C1869" t="s">
        <v>8795</v>
      </c>
      <c r="D1869">
        <v>50</v>
      </c>
      <c r="E1869" t="s">
        <v>8796</v>
      </c>
      <c r="F1869" t="s">
        <v>8797</v>
      </c>
      <c r="G1869" s="20">
        <v>42636</v>
      </c>
      <c r="H1869" t="s">
        <v>8664</v>
      </c>
      <c r="I1869" t="s">
        <v>8665</v>
      </c>
      <c r="J1869" t="s">
        <v>30</v>
      </c>
      <c r="K1869" t="s">
        <v>8186</v>
      </c>
      <c r="L1869">
        <v>0.71499999999999997</v>
      </c>
      <c r="M1869">
        <v>0.64100000000000001</v>
      </c>
      <c r="N1869">
        <v>0</v>
      </c>
      <c r="O1869">
        <v>-7.008</v>
      </c>
      <c r="P1869">
        <v>1</v>
      </c>
      <c r="Q1869">
        <v>3.9100000000000003E-2</v>
      </c>
      <c r="R1869">
        <v>8.2699999999999996E-2</v>
      </c>
      <c r="S1869">
        <v>0.125</v>
      </c>
      <c r="T1869">
        <v>0.122</v>
      </c>
      <c r="U1869">
        <v>0.222</v>
      </c>
      <c r="V1869">
        <v>115.014</v>
      </c>
      <c r="W1869">
        <v>268040</v>
      </c>
    </row>
    <row r="1870" spans="1:23" x14ac:dyDescent="0.3">
      <c r="A1870" t="s">
        <v>8798</v>
      </c>
      <c r="B1870" t="s">
        <v>8799</v>
      </c>
      <c r="C1870" t="s">
        <v>8800</v>
      </c>
      <c r="D1870">
        <v>56</v>
      </c>
      <c r="E1870" t="s">
        <v>8801</v>
      </c>
      <c r="F1870" t="s">
        <v>8802</v>
      </c>
      <c r="G1870" s="20">
        <v>42552</v>
      </c>
      <c r="H1870" t="s">
        <v>8664</v>
      </c>
      <c r="I1870" t="s">
        <v>8665</v>
      </c>
      <c r="J1870" t="s">
        <v>30</v>
      </c>
      <c r="K1870" t="s">
        <v>8186</v>
      </c>
      <c r="L1870">
        <v>0.745</v>
      </c>
      <c r="M1870">
        <v>0.57099999999999995</v>
      </c>
      <c r="N1870">
        <v>0</v>
      </c>
      <c r="O1870">
        <v>-8.9510000000000005</v>
      </c>
      <c r="P1870">
        <v>1</v>
      </c>
      <c r="Q1870">
        <v>0.26</v>
      </c>
      <c r="R1870">
        <v>0.66300000000000003</v>
      </c>
      <c r="S1870">
        <v>0</v>
      </c>
      <c r="T1870">
        <v>0.371</v>
      </c>
      <c r="U1870">
        <v>0.31900000000000001</v>
      </c>
      <c r="V1870">
        <v>129.934</v>
      </c>
      <c r="W1870">
        <v>212308</v>
      </c>
    </row>
    <row r="1871" spans="1:23" x14ac:dyDescent="0.3">
      <c r="A1871" t="s">
        <v>8803</v>
      </c>
      <c r="B1871" t="s">
        <v>8804</v>
      </c>
      <c r="C1871" t="s">
        <v>8805</v>
      </c>
      <c r="D1871">
        <v>66</v>
      </c>
      <c r="E1871" t="s">
        <v>8806</v>
      </c>
      <c r="F1871" t="s">
        <v>8804</v>
      </c>
      <c r="G1871" s="20">
        <v>42943</v>
      </c>
      <c r="H1871" t="s">
        <v>8664</v>
      </c>
      <c r="I1871" t="s">
        <v>8665</v>
      </c>
      <c r="J1871" t="s">
        <v>30</v>
      </c>
      <c r="K1871" t="s">
        <v>8186</v>
      </c>
      <c r="L1871">
        <v>0.55000000000000004</v>
      </c>
      <c r="M1871">
        <v>0.36299999999999999</v>
      </c>
      <c r="N1871">
        <v>5</v>
      </c>
      <c r="O1871">
        <v>-7.3259999999999996</v>
      </c>
      <c r="P1871">
        <v>1</v>
      </c>
      <c r="Q1871">
        <v>3.3599999999999998E-2</v>
      </c>
      <c r="R1871">
        <v>0.53400000000000003</v>
      </c>
      <c r="S1871">
        <v>0</v>
      </c>
      <c r="T1871">
        <v>0.128</v>
      </c>
      <c r="U1871">
        <v>0.28599999999999998</v>
      </c>
      <c r="V1871">
        <v>121.94</v>
      </c>
      <c r="W1871">
        <v>230293</v>
      </c>
    </row>
    <row r="1872" spans="1:23" x14ac:dyDescent="0.3">
      <c r="A1872" t="s">
        <v>8807</v>
      </c>
      <c r="B1872" t="s">
        <v>8808</v>
      </c>
      <c r="C1872" t="s">
        <v>8809</v>
      </c>
      <c r="D1872">
        <v>56</v>
      </c>
      <c r="E1872" t="s">
        <v>8810</v>
      </c>
      <c r="F1872" t="s">
        <v>8811</v>
      </c>
      <c r="G1872" s="20">
        <v>42342</v>
      </c>
      <c r="H1872" t="s">
        <v>8664</v>
      </c>
      <c r="I1872" t="s">
        <v>8665</v>
      </c>
      <c r="J1872" t="s">
        <v>30</v>
      </c>
      <c r="K1872" t="s">
        <v>8186</v>
      </c>
      <c r="L1872">
        <v>0.56200000000000006</v>
      </c>
      <c r="M1872">
        <v>0.69499999999999995</v>
      </c>
      <c r="N1872">
        <v>6</v>
      </c>
      <c r="O1872">
        <v>-4.6619999999999999</v>
      </c>
      <c r="P1872">
        <v>1</v>
      </c>
      <c r="Q1872">
        <v>3.32E-2</v>
      </c>
      <c r="R1872">
        <v>1.5100000000000001E-2</v>
      </c>
      <c r="S1872">
        <v>0.11899999999999999</v>
      </c>
      <c r="T1872">
        <v>0.122</v>
      </c>
      <c r="U1872">
        <v>0.44600000000000001</v>
      </c>
      <c r="V1872">
        <v>118.17400000000001</v>
      </c>
      <c r="W1872">
        <v>216067</v>
      </c>
    </row>
    <row r="1873" spans="1:23" x14ac:dyDescent="0.3">
      <c r="A1873" t="s">
        <v>8812</v>
      </c>
      <c r="B1873" t="s">
        <v>8813</v>
      </c>
      <c r="C1873" t="s">
        <v>8814</v>
      </c>
      <c r="D1873">
        <v>51</v>
      </c>
      <c r="E1873" t="s">
        <v>8815</v>
      </c>
      <c r="F1873" t="s">
        <v>8816</v>
      </c>
      <c r="G1873" s="20">
        <v>41709</v>
      </c>
      <c r="H1873" t="s">
        <v>8664</v>
      </c>
      <c r="I1873" t="s">
        <v>8665</v>
      </c>
      <c r="J1873" t="s">
        <v>30</v>
      </c>
      <c r="K1873" t="s">
        <v>8186</v>
      </c>
      <c r="L1873">
        <v>0.59199999999999997</v>
      </c>
      <c r="M1873">
        <v>0.92700000000000005</v>
      </c>
      <c r="N1873">
        <v>1</v>
      </c>
      <c r="O1873">
        <v>-7.4459999999999997</v>
      </c>
      <c r="P1873">
        <v>1</v>
      </c>
      <c r="Q1873">
        <v>3.7900000000000003E-2</v>
      </c>
      <c r="R1873">
        <v>1.42E-5</v>
      </c>
      <c r="S1873">
        <v>0.58299999999999996</v>
      </c>
      <c r="T1873">
        <v>0.29399999999999998</v>
      </c>
      <c r="U1873">
        <v>0.32600000000000001</v>
      </c>
      <c r="V1873">
        <v>126.005</v>
      </c>
      <c r="W1873">
        <v>232381</v>
      </c>
    </row>
    <row r="1874" spans="1:23" x14ac:dyDescent="0.3">
      <c r="A1874" t="s">
        <v>8817</v>
      </c>
      <c r="B1874" t="s">
        <v>8818</v>
      </c>
      <c r="C1874" t="s">
        <v>8819</v>
      </c>
      <c r="D1874">
        <v>52</v>
      </c>
      <c r="E1874" t="s">
        <v>8820</v>
      </c>
      <c r="F1874" t="s">
        <v>8821</v>
      </c>
      <c r="G1874" s="20">
        <v>42685</v>
      </c>
      <c r="H1874" t="s">
        <v>8664</v>
      </c>
      <c r="I1874" t="s">
        <v>8665</v>
      </c>
      <c r="J1874" t="s">
        <v>30</v>
      </c>
      <c r="K1874" t="s">
        <v>8186</v>
      </c>
      <c r="L1874">
        <v>0.82599999999999996</v>
      </c>
      <c r="M1874">
        <v>0.86</v>
      </c>
      <c r="N1874">
        <v>10</v>
      </c>
      <c r="O1874">
        <v>-3.9020000000000001</v>
      </c>
      <c r="P1874">
        <v>1</v>
      </c>
      <c r="Q1874">
        <v>6.8500000000000005E-2</v>
      </c>
      <c r="R1874">
        <v>3.49E-2</v>
      </c>
      <c r="S1874">
        <v>5.3700000000000003E-6</v>
      </c>
      <c r="T1874">
        <v>0.104</v>
      </c>
      <c r="U1874">
        <v>0.76300000000000001</v>
      </c>
      <c r="V1874">
        <v>120.017</v>
      </c>
      <c r="W1874">
        <v>192107</v>
      </c>
    </row>
    <row r="1875" spans="1:23" x14ac:dyDescent="0.3">
      <c r="A1875" t="s">
        <v>8822</v>
      </c>
      <c r="B1875" t="s">
        <v>8823</v>
      </c>
      <c r="C1875" t="s">
        <v>8824</v>
      </c>
      <c r="D1875">
        <v>32</v>
      </c>
      <c r="E1875" t="s">
        <v>8825</v>
      </c>
      <c r="F1875" t="s">
        <v>8823</v>
      </c>
      <c r="G1875" s="20">
        <v>43728</v>
      </c>
      <c r="H1875" t="s">
        <v>8664</v>
      </c>
      <c r="I1875" t="s">
        <v>8665</v>
      </c>
      <c r="J1875" t="s">
        <v>30</v>
      </c>
      <c r="K1875" t="s">
        <v>8186</v>
      </c>
      <c r="L1875">
        <v>0.36499999999999999</v>
      </c>
      <c r="M1875">
        <v>0.625</v>
      </c>
      <c r="N1875">
        <v>0</v>
      </c>
      <c r="O1875">
        <v>-8.41</v>
      </c>
      <c r="P1875">
        <v>1</v>
      </c>
      <c r="Q1875">
        <v>8.8099999999999998E-2</v>
      </c>
      <c r="R1875">
        <v>0.66900000000000004</v>
      </c>
      <c r="S1875">
        <v>2.5100000000000001E-3</v>
      </c>
      <c r="T1875">
        <v>8.4000000000000005E-2</v>
      </c>
      <c r="U1875">
        <v>0.20499999999999999</v>
      </c>
      <c r="V1875">
        <v>137.52699999999999</v>
      </c>
      <c r="W1875">
        <v>278215</v>
      </c>
    </row>
    <row r="1876" spans="1:23" x14ac:dyDescent="0.3">
      <c r="A1876" t="s">
        <v>8826</v>
      </c>
      <c r="B1876" t="s">
        <v>8827</v>
      </c>
      <c r="C1876" t="s">
        <v>8828</v>
      </c>
      <c r="D1876">
        <v>61</v>
      </c>
      <c r="E1876" t="s">
        <v>8829</v>
      </c>
      <c r="F1876" t="s">
        <v>8827</v>
      </c>
      <c r="G1876" s="20">
        <v>42325</v>
      </c>
      <c r="H1876" t="s">
        <v>8664</v>
      </c>
      <c r="I1876" t="s">
        <v>8665</v>
      </c>
      <c r="J1876" t="s">
        <v>30</v>
      </c>
      <c r="K1876" t="s">
        <v>8186</v>
      </c>
      <c r="L1876">
        <v>0.57899999999999996</v>
      </c>
      <c r="M1876">
        <v>0.58399999999999996</v>
      </c>
      <c r="N1876">
        <v>5</v>
      </c>
      <c r="O1876">
        <v>-7.1509999999999998</v>
      </c>
      <c r="P1876">
        <v>0</v>
      </c>
      <c r="Q1876">
        <v>4.3799999999999999E-2</v>
      </c>
      <c r="R1876">
        <v>8.5599999999999996E-2</v>
      </c>
      <c r="S1876">
        <v>0</v>
      </c>
      <c r="T1876">
        <v>9.5799999999999996E-2</v>
      </c>
      <c r="U1876">
        <v>0.39300000000000002</v>
      </c>
      <c r="V1876">
        <v>80.001000000000005</v>
      </c>
      <c r="W1876">
        <v>180400</v>
      </c>
    </row>
    <row r="1877" spans="1:23" x14ac:dyDescent="0.3">
      <c r="A1877" t="s">
        <v>8830</v>
      </c>
      <c r="B1877" t="s">
        <v>8831</v>
      </c>
      <c r="C1877" t="s">
        <v>8832</v>
      </c>
      <c r="D1877">
        <v>37</v>
      </c>
      <c r="E1877" t="s">
        <v>8833</v>
      </c>
      <c r="F1877" t="s">
        <v>8831</v>
      </c>
      <c r="G1877" s="20">
        <v>42468</v>
      </c>
      <c r="H1877" t="s">
        <v>8664</v>
      </c>
      <c r="I1877" t="s">
        <v>8665</v>
      </c>
      <c r="J1877" t="s">
        <v>30</v>
      </c>
      <c r="K1877" t="s">
        <v>8186</v>
      </c>
      <c r="L1877">
        <v>0.81899999999999995</v>
      </c>
      <c r="M1877">
        <v>0.88100000000000001</v>
      </c>
      <c r="N1877">
        <v>7</v>
      </c>
      <c r="O1877">
        <v>-2.9119999999999999</v>
      </c>
      <c r="P1877">
        <v>1</v>
      </c>
      <c r="Q1877">
        <v>4.7600000000000003E-2</v>
      </c>
      <c r="R1877">
        <v>8.6800000000000002E-2</v>
      </c>
      <c r="S1877">
        <v>2.5000000000000001E-2</v>
      </c>
      <c r="T1877">
        <v>0.39300000000000002</v>
      </c>
      <c r="U1877">
        <v>0.84399999999999997</v>
      </c>
      <c r="V1877">
        <v>122.96599999999999</v>
      </c>
      <c r="W1877">
        <v>184521</v>
      </c>
    </row>
    <row r="1878" spans="1:23" x14ac:dyDescent="0.3">
      <c r="A1878" t="s">
        <v>8834</v>
      </c>
      <c r="B1878" t="s">
        <v>8835</v>
      </c>
      <c r="C1878" t="s">
        <v>8836</v>
      </c>
      <c r="D1878">
        <v>59</v>
      </c>
      <c r="E1878" t="s">
        <v>8837</v>
      </c>
      <c r="F1878" t="s">
        <v>8835</v>
      </c>
      <c r="G1878" s="20">
        <v>42986</v>
      </c>
      <c r="H1878" t="s">
        <v>8664</v>
      </c>
      <c r="I1878" t="s">
        <v>8665</v>
      </c>
      <c r="J1878" t="s">
        <v>30</v>
      </c>
      <c r="K1878" t="s">
        <v>8186</v>
      </c>
      <c r="L1878">
        <v>0.59899999999999998</v>
      </c>
      <c r="M1878">
        <v>0.51800000000000002</v>
      </c>
      <c r="N1878">
        <v>8</v>
      </c>
      <c r="O1878">
        <v>-7.9020000000000001</v>
      </c>
      <c r="P1878">
        <v>1</v>
      </c>
      <c r="Q1878">
        <v>3.3300000000000003E-2</v>
      </c>
      <c r="R1878">
        <v>0.47899999999999998</v>
      </c>
      <c r="S1878">
        <v>4.3499999999999997E-3</v>
      </c>
      <c r="T1878">
        <v>0.13600000000000001</v>
      </c>
      <c r="U1878">
        <v>0.45500000000000002</v>
      </c>
      <c r="V1878">
        <v>95.031000000000006</v>
      </c>
      <c r="W1878">
        <v>215773</v>
      </c>
    </row>
    <row r="1879" spans="1:23" x14ac:dyDescent="0.3">
      <c r="A1879" t="s">
        <v>8838</v>
      </c>
      <c r="B1879" t="s">
        <v>8304</v>
      </c>
      <c r="C1879" t="s">
        <v>8839</v>
      </c>
      <c r="D1879">
        <v>57</v>
      </c>
      <c r="E1879" t="s">
        <v>8840</v>
      </c>
      <c r="F1879" t="s">
        <v>8304</v>
      </c>
      <c r="G1879" s="20">
        <v>42790</v>
      </c>
      <c r="H1879" t="s">
        <v>8664</v>
      </c>
      <c r="I1879" t="s">
        <v>8665</v>
      </c>
      <c r="J1879" t="s">
        <v>30</v>
      </c>
      <c r="K1879" t="s">
        <v>8186</v>
      </c>
      <c r="L1879">
        <v>0.73899999999999999</v>
      </c>
      <c r="M1879">
        <v>0.68899999999999995</v>
      </c>
      <c r="N1879">
        <v>4</v>
      </c>
      <c r="O1879">
        <v>-3.726</v>
      </c>
      <c r="P1879">
        <v>0</v>
      </c>
      <c r="Q1879">
        <v>4.6800000000000001E-2</v>
      </c>
      <c r="R1879">
        <v>5.6299999999999996E-3</v>
      </c>
      <c r="S1879">
        <v>5.3900000000000001E-6</v>
      </c>
      <c r="T1879">
        <v>0.10199999999999999</v>
      </c>
      <c r="U1879">
        <v>0.89700000000000002</v>
      </c>
      <c r="V1879">
        <v>102.018</v>
      </c>
      <c r="W1879">
        <v>234356</v>
      </c>
    </row>
    <row r="1880" spans="1:23" x14ac:dyDescent="0.3">
      <c r="A1880" t="s">
        <v>8841</v>
      </c>
      <c r="B1880" t="s">
        <v>8842</v>
      </c>
      <c r="C1880" t="s">
        <v>8843</v>
      </c>
      <c r="D1880">
        <v>46</v>
      </c>
      <c r="E1880" t="s">
        <v>8844</v>
      </c>
      <c r="F1880" t="s">
        <v>8845</v>
      </c>
      <c r="G1880" s="20">
        <v>2012</v>
      </c>
      <c r="H1880" t="s">
        <v>8664</v>
      </c>
      <c r="I1880" t="s">
        <v>8665</v>
      </c>
      <c r="J1880" t="s">
        <v>30</v>
      </c>
      <c r="K1880" t="s">
        <v>8186</v>
      </c>
      <c r="L1880">
        <v>0.60299999999999998</v>
      </c>
      <c r="M1880">
        <v>0.89200000000000002</v>
      </c>
      <c r="N1880">
        <v>3</v>
      </c>
      <c r="O1880">
        <v>-6.0519999999999996</v>
      </c>
      <c r="P1880">
        <v>1</v>
      </c>
      <c r="Q1880">
        <v>3.1899999999999998E-2</v>
      </c>
      <c r="R1880">
        <v>8.1100000000000005E-2</v>
      </c>
      <c r="S1880">
        <v>1.7899999999999999E-4</v>
      </c>
      <c r="T1880">
        <v>8.7300000000000003E-2</v>
      </c>
      <c r="U1880">
        <v>0.65600000000000003</v>
      </c>
      <c r="V1880">
        <v>102.51600000000001</v>
      </c>
      <c r="W1880">
        <v>249261</v>
      </c>
    </row>
    <row r="1881" spans="1:23" x14ac:dyDescent="0.3">
      <c r="A1881" t="s">
        <v>8846</v>
      </c>
      <c r="B1881" t="s">
        <v>8847</v>
      </c>
      <c r="C1881" t="s">
        <v>8848</v>
      </c>
      <c r="D1881">
        <v>63</v>
      </c>
      <c r="E1881" t="s">
        <v>8849</v>
      </c>
      <c r="F1881" t="s">
        <v>8850</v>
      </c>
      <c r="G1881" s="20">
        <v>42005</v>
      </c>
      <c r="H1881" t="s">
        <v>8664</v>
      </c>
      <c r="I1881" t="s">
        <v>8665</v>
      </c>
      <c r="J1881" t="s">
        <v>30</v>
      </c>
      <c r="K1881" t="s">
        <v>8186</v>
      </c>
      <c r="L1881">
        <v>0.63700000000000001</v>
      </c>
      <c r="M1881">
        <v>0.72399999999999998</v>
      </c>
      <c r="N1881">
        <v>6</v>
      </c>
      <c r="O1881">
        <v>-5.1509999999999998</v>
      </c>
      <c r="P1881">
        <v>0</v>
      </c>
      <c r="Q1881">
        <v>4.0300000000000002E-2</v>
      </c>
      <c r="R1881">
        <v>0.11899999999999999</v>
      </c>
      <c r="S1881">
        <v>0</v>
      </c>
      <c r="T1881">
        <v>0.29899999999999999</v>
      </c>
      <c r="U1881">
        <v>0.41399999999999998</v>
      </c>
      <c r="V1881">
        <v>80.981999999999999</v>
      </c>
      <c r="W1881">
        <v>176787</v>
      </c>
    </row>
    <row r="1882" spans="1:23" x14ac:dyDescent="0.3">
      <c r="A1882" t="s">
        <v>8851</v>
      </c>
      <c r="B1882" t="s">
        <v>8852</v>
      </c>
      <c r="C1882" t="s">
        <v>8853</v>
      </c>
      <c r="D1882">
        <v>48</v>
      </c>
      <c r="E1882" t="s">
        <v>8854</v>
      </c>
      <c r="F1882" t="s">
        <v>8855</v>
      </c>
      <c r="G1882" s="20">
        <v>42468</v>
      </c>
      <c r="H1882" t="s">
        <v>8664</v>
      </c>
      <c r="I1882" t="s">
        <v>8665</v>
      </c>
      <c r="J1882" t="s">
        <v>30</v>
      </c>
      <c r="K1882" t="s">
        <v>8186</v>
      </c>
      <c r="L1882">
        <v>0.65700000000000003</v>
      </c>
      <c r="M1882">
        <v>0.38400000000000001</v>
      </c>
      <c r="N1882">
        <v>4</v>
      </c>
      <c r="O1882">
        <v>-12.259</v>
      </c>
      <c r="P1882">
        <v>1</v>
      </c>
      <c r="Q1882">
        <v>4.2200000000000001E-2</v>
      </c>
      <c r="R1882">
        <v>0.88200000000000001</v>
      </c>
      <c r="S1882">
        <v>2.2699999999999999E-3</v>
      </c>
      <c r="T1882">
        <v>0.114</v>
      </c>
      <c r="U1882">
        <v>0.374</v>
      </c>
      <c r="V1882">
        <v>123.953</v>
      </c>
      <c r="W1882">
        <v>339560</v>
      </c>
    </row>
    <row r="1883" spans="1:23" x14ac:dyDescent="0.3">
      <c r="A1883" t="s">
        <v>8856</v>
      </c>
      <c r="B1883" t="s">
        <v>8857</v>
      </c>
      <c r="C1883" t="s">
        <v>8858</v>
      </c>
      <c r="D1883">
        <v>55</v>
      </c>
      <c r="E1883" t="s">
        <v>8859</v>
      </c>
      <c r="F1883" t="s">
        <v>8860</v>
      </c>
      <c r="G1883" s="20">
        <v>41905</v>
      </c>
      <c r="H1883" t="s">
        <v>8664</v>
      </c>
      <c r="I1883" t="s">
        <v>8665</v>
      </c>
      <c r="J1883" t="s">
        <v>30</v>
      </c>
      <c r="K1883" t="s">
        <v>8186</v>
      </c>
      <c r="L1883">
        <v>0.60799999999999998</v>
      </c>
      <c r="M1883">
        <v>0.89900000000000002</v>
      </c>
      <c r="N1883">
        <v>2</v>
      </c>
      <c r="O1883">
        <v>-3.1850000000000001</v>
      </c>
      <c r="P1883">
        <v>1</v>
      </c>
      <c r="Q1883">
        <v>3.9199999999999999E-2</v>
      </c>
      <c r="R1883">
        <v>1.2500000000000001E-2</v>
      </c>
      <c r="S1883">
        <v>0</v>
      </c>
      <c r="T1883">
        <v>0.21099999999999999</v>
      </c>
      <c r="U1883">
        <v>0.65200000000000002</v>
      </c>
      <c r="V1883">
        <v>105.032</v>
      </c>
      <c r="W1883">
        <v>185429</v>
      </c>
    </row>
    <row r="1884" spans="1:23" x14ac:dyDescent="0.3">
      <c r="A1884" t="s">
        <v>8861</v>
      </c>
      <c r="B1884" t="s">
        <v>8862</v>
      </c>
      <c r="C1884" t="s">
        <v>8863</v>
      </c>
      <c r="D1884">
        <v>54</v>
      </c>
      <c r="E1884" t="s">
        <v>8864</v>
      </c>
      <c r="F1884" t="s">
        <v>8862</v>
      </c>
      <c r="G1884" s="20">
        <v>2014</v>
      </c>
      <c r="H1884" t="s">
        <v>8664</v>
      </c>
      <c r="I1884" t="s">
        <v>8665</v>
      </c>
      <c r="J1884" t="s">
        <v>30</v>
      </c>
      <c r="K1884" t="s">
        <v>8186</v>
      </c>
      <c r="L1884">
        <v>0.55200000000000005</v>
      </c>
      <c r="M1884">
        <v>0.93100000000000005</v>
      </c>
      <c r="N1884">
        <v>2</v>
      </c>
      <c r="O1884">
        <v>-5.1660000000000004</v>
      </c>
      <c r="P1884">
        <v>1</v>
      </c>
      <c r="Q1884">
        <v>5.2999999999999999E-2</v>
      </c>
      <c r="R1884">
        <v>8.3599999999999994E-3</v>
      </c>
      <c r="S1884">
        <v>0</v>
      </c>
      <c r="T1884">
        <v>5.5100000000000003E-2</v>
      </c>
      <c r="U1884">
        <v>0.66600000000000004</v>
      </c>
      <c r="V1884">
        <v>158.036</v>
      </c>
      <c r="W1884">
        <v>182653</v>
      </c>
    </row>
    <row r="1885" spans="1:23" x14ac:dyDescent="0.3">
      <c r="A1885" t="s">
        <v>8865</v>
      </c>
      <c r="B1885" t="s">
        <v>8866</v>
      </c>
      <c r="C1885" t="s">
        <v>8867</v>
      </c>
      <c r="D1885">
        <v>62</v>
      </c>
      <c r="E1885" t="s">
        <v>8868</v>
      </c>
      <c r="F1885" t="s">
        <v>8869</v>
      </c>
      <c r="G1885" s="20">
        <v>41821</v>
      </c>
      <c r="H1885" t="s">
        <v>8664</v>
      </c>
      <c r="I1885" t="s">
        <v>8665</v>
      </c>
      <c r="J1885" t="s">
        <v>30</v>
      </c>
      <c r="K1885" t="s">
        <v>8186</v>
      </c>
      <c r="L1885">
        <v>0.61599999999999999</v>
      </c>
      <c r="M1885">
        <v>0.88</v>
      </c>
      <c r="N1885">
        <v>1</v>
      </c>
      <c r="O1885">
        <v>-3.59</v>
      </c>
      <c r="P1885">
        <v>1</v>
      </c>
      <c r="Q1885">
        <v>4.2000000000000003E-2</v>
      </c>
      <c r="R1885">
        <v>5.21E-2</v>
      </c>
      <c r="S1885">
        <v>7.1699999999999997E-4</v>
      </c>
      <c r="T1885">
        <v>5.3900000000000003E-2</v>
      </c>
      <c r="U1885">
        <v>0.751</v>
      </c>
      <c r="V1885">
        <v>94.010999999999996</v>
      </c>
      <c r="W1885">
        <v>182518</v>
      </c>
    </row>
    <row r="1886" spans="1:23" x14ac:dyDescent="0.3">
      <c r="A1886" t="s">
        <v>8870</v>
      </c>
      <c r="B1886" t="s">
        <v>8871</v>
      </c>
      <c r="C1886" t="s">
        <v>8872</v>
      </c>
      <c r="D1886">
        <v>51</v>
      </c>
      <c r="E1886" t="s">
        <v>8873</v>
      </c>
      <c r="F1886" t="s">
        <v>8874</v>
      </c>
      <c r="G1886" s="20">
        <v>42797</v>
      </c>
      <c r="H1886" t="s">
        <v>8664</v>
      </c>
      <c r="I1886" t="s">
        <v>8665</v>
      </c>
      <c r="J1886" t="s">
        <v>30</v>
      </c>
      <c r="K1886" t="s">
        <v>8186</v>
      </c>
      <c r="L1886">
        <v>0.67500000000000004</v>
      </c>
      <c r="M1886">
        <v>0.19500000000000001</v>
      </c>
      <c r="N1886">
        <v>7</v>
      </c>
      <c r="O1886">
        <v>-13.465</v>
      </c>
      <c r="P1886">
        <v>0</v>
      </c>
      <c r="Q1886">
        <v>3.4599999999999999E-2</v>
      </c>
      <c r="R1886">
        <v>0.86799999999999999</v>
      </c>
      <c r="S1886">
        <v>2.03E-6</v>
      </c>
      <c r="T1886">
        <v>0.126</v>
      </c>
      <c r="U1886">
        <v>0.27500000000000002</v>
      </c>
      <c r="V1886">
        <v>91.935000000000002</v>
      </c>
      <c r="W1886">
        <v>207880</v>
      </c>
    </row>
    <row r="1887" spans="1:23" x14ac:dyDescent="0.3">
      <c r="A1887" t="s">
        <v>8875</v>
      </c>
      <c r="B1887" t="s">
        <v>2682</v>
      </c>
      <c r="C1887" t="s">
        <v>8876</v>
      </c>
      <c r="D1887">
        <v>40</v>
      </c>
      <c r="E1887" t="s">
        <v>8877</v>
      </c>
      <c r="F1887" t="s">
        <v>3151</v>
      </c>
      <c r="G1887" s="20">
        <v>43168</v>
      </c>
      <c r="H1887" t="s">
        <v>8664</v>
      </c>
      <c r="I1887" t="s">
        <v>8665</v>
      </c>
      <c r="J1887" t="s">
        <v>30</v>
      </c>
      <c r="K1887" t="s">
        <v>8186</v>
      </c>
      <c r="L1887">
        <v>0.58799999999999997</v>
      </c>
      <c r="M1887">
        <v>0.65100000000000002</v>
      </c>
      <c r="N1887">
        <v>5</v>
      </c>
      <c r="O1887">
        <v>-7.5170000000000003</v>
      </c>
      <c r="P1887">
        <v>0</v>
      </c>
      <c r="Q1887">
        <v>2.4899999999999999E-2</v>
      </c>
      <c r="R1887">
        <v>1.41E-3</v>
      </c>
      <c r="S1887">
        <v>7.2500000000000004E-3</v>
      </c>
      <c r="T1887">
        <v>0.53</v>
      </c>
      <c r="U1887">
        <v>0.32</v>
      </c>
      <c r="V1887">
        <v>90.492999999999995</v>
      </c>
      <c r="W1887">
        <v>235906</v>
      </c>
    </row>
    <row r="1888" spans="1:23" x14ac:dyDescent="0.3">
      <c r="A1888" t="s">
        <v>8878</v>
      </c>
      <c r="B1888" t="s">
        <v>8879</v>
      </c>
      <c r="C1888" t="s">
        <v>8880</v>
      </c>
      <c r="D1888">
        <v>44</v>
      </c>
      <c r="E1888" t="s">
        <v>8881</v>
      </c>
      <c r="F1888" t="s">
        <v>8879</v>
      </c>
      <c r="G1888" s="20">
        <v>42986</v>
      </c>
      <c r="H1888" t="s">
        <v>8664</v>
      </c>
      <c r="I1888" t="s">
        <v>8665</v>
      </c>
      <c r="J1888" t="s">
        <v>30</v>
      </c>
      <c r="K1888" t="s">
        <v>8186</v>
      </c>
      <c r="L1888">
        <v>0.71299999999999997</v>
      </c>
      <c r="M1888">
        <v>0.66600000000000004</v>
      </c>
      <c r="N1888">
        <v>7</v>
      </c>
      <c r="O1888">
        <v>-7.6360000000000001</v>
      </c>
      <c r="P1888">
        <v>1</v>
      </c>
      <c r="Q1888">
        <v>3.27E-2</v>
      </c>
      <c r="R1888">
        <v>0.107</v>
      </c>
      <c r="S1888">
        <v>0.124</v>
      </c>
      <c r="T1888">
        <v>0.106</v>
      </c>
      <c r="U1888">
        <v>0.111</v>
      </c>
      <c r="V1888">
        <v>110.004</v>
      </c>
      <c r="W1888">
        <v>202640</v>
      </c>
    </row>
    <row r="1889" spans="1:23" x14ac:dyDescent="0.3">
      <c r="A1889" t="s">
        <v>8882</v>
      </c>
      <c r="B1889" t="s">
        <v>8883</v>
      </c>
      <c r="C1889" t="s">
        <v>8884</v>
      </c>
      <c r="D1889">
        <v>51</v>
      </c>
      <c r="E1889" t="s">
        <v>8885</v>
      </c>
      <c r="F1889" t="s">
        <v>8884</v>
      </c>
      <c r="G1889" s="20">
        <v>40909</v>
      </c>
      <c r="H1889" t="s">
        <v>8664</v>
      </c>
      <c r="I1889" t="s">
        <v>8665</v>
      </c>
      <c r="J1889" t="s">
        <v>30</v>
      </c>
      <c r="K1889" t="s">
        <v>8186</v>
      </c>
      <c r="L1889">
        <v>0.56100000000000005</v>
      </c>
      <c r="M1889">
        <v>0.73599999999999999</v>
      </c>
      <c r="N1889">
        <v>10</v>
      </c>
      <c r="O1889">
        <v>-7.0140000000000002</v>
      </c>
      <c r="P1889">
        <v>1</v>
      </c>
      <c r="Q1889">
        <v>4.1000000000000002E-2</v>
      </c>
      <c r="R1889">
        <v>2.8699999999999998E-4</v>
      </c>
      <c r="S1889">
        <v>3.0300000000000001E-3</v>
      </c>
      <c r="T1889">
        <v>0.11799999999999999</v>
      </c>
      <c r="U1889">
        <v>0.31</v>
      </c>
      <c r="V1889">
        <v>124.983</v>
      </c>
      <c r="W1889">
        <v>248600</v>
      </c>
    </row>
    <row r="1890" spans="1:23" x14ac:dyDescent="0.3">
      <c r="A1890" t="s">
        <v>8886</v>
      </c>
      <c r="B1890" t="s">
        <v>8887</v>
      </c>
      <c r="C1890" t="s">
        <v>8888</v>
      </c>
      <c r="D1890">
        <v>23</v>
      </c>
      <c r="E1890" t="s">
        <v>8889</v>
      </c>
      <c r="F1890" t="s">
        <v>8890</v>
      </c>
      <c r="G1890" s="20">
        <v>42622</v>
      </c>
      <c r="H1890" t="s">
        <v>8664</v>
      </c>
      <c r="I1890" t="s">
        <v>8665</v>
      </c>
      <c r="J1890" t="s">
        <v>30</v>
      </c>
      <c r="K1890" t="s">
        <v>8186</v>
      </c>
      <c r="L1890">
        <v>0.28100000000000003</v>
      </c>
      <c r="M1890">
        <v>0.65400000000000003</v>
      </c>
      <c r="N1890">
        <v>9</v>
      </c>
      <c r="O1890">
        <v>-7.7649999999999997</v>
      </c>
      <c r="P1890">
        <v>0</v>
      </c>
      <c r="Q1890">
        <v>3.5900000000000001E-2</v>
      </c>
      <c r="R1890">
        <v>0.26800000000000002</v>
      </c>
      <c r="S1890">
        <v>4.7800000000000002E-4</v>
      </c>
      <c r="T1890">
        <v>6.3100000000000003E-2</v>
      </c>
      <c r="U1890">
        <v>0.54900000000000004</v>
      </c>
      <c r="V1890">
        <v>172.00899999999999</v>
      </c>
      <c r="W1890">
        <v>206613</v>
      </c>
    </row>
    <row r="1891" spans="1:23" x14ac:dyDescent="0.3">
      <c r="A1891" t="s">
        <v>8891</v>
      </c>
      <c r="B1891" t="s">
        <v>8892</v>
      </c>
      <c r="C1891" t="s">
        <v>8893</v>
      </c>
      <c r="D1891">
        <v>47</v>
      </c>
      <c r="E1891" t="s">
        <v>8894</v>
      </c>
      <c r="F1891" t="s">
        <v>8895</v>
      </c>
      <c r="G1891" s="20">
        <v>41876</v>
      </c>
      <c r="H1891" t="s">
        <v>8664</v>
      </c>
      <c r="I1891" t="s">
        <v>8665</v>
      </c>
      <c r="J1891" t="s">
        <v>30</v>
      </c>
      <c r="K1891" t="s">
        <v>8186</v>
      </c>
      <c r="L1891">
        <v>0.79500000000000004</v>
      </c>
      <c r="M1891">
        <v>0.65</v>
      </c>
      <c r="N1891">
        <v>9</v>
      </c>
      <c r="O1891">
        <v>-5.3570000000000002</v>
      </c>
      <c r="P1891">
        <v>0</v>
      </c>
      <c r="Q1891">
        <v>7.1499999999999994E-2</v>
      </c>
      <c r="R1891">
        <v>2.01E-2</v>
      </c>
      <c r="S1891">
        <v>4.1199999999999999E-5</v>
      </c>
      <c r="T1891">
        <v>0.14799999999999999</v>
      </c>
      <c r="U1891">
        <v>0.91900000000000004</v>
      </c>
      <c r="V1891">
        <v>174.953</v>
      </c>
      <c r="W1891">
        <v>169253</v>
      </c>
    </row>
    <row r="1892" spans="1:23" x14ac:dyDescent="0.3">
      <c r="A1892" t="s">
        <v>8896</v>
      </c>
      <c r="B1892" t="s">
        <v>8897</v>
      </c>
      <c r="C1892" t="s">
        <v>8898</v>
      </c>
      <c r="D1892">
        <v>48</v>
      </c>
      <c r="E1892" t="s">
        <v>8899</v>
      </c>
      <c r="F1892" t="s">
        <v>8900</v>
      </c>
      <c r="G1892" s="20">
        <v>42804</v>
      </c>
      <c r="H1892" t="s">
        <v>8664</v>
      </c>
      <c r="I1892" t="s">
        <v>8665</v>
      </c>
      <c r="J1892" t="s">
        <v>30</v>
      </c>
      <c r="K1892" t="s">
        <v>8186</v>
      </c>
      <c r="L1892">
        <v>0.39600000000000002</v>
      </c>
      <c r="M1892">
        <v>0.81799999999999995</v>
      </c>
      <c r="N1892">
        <v>8</v>
      </c>
      <c r="O1892">
        <v>-4.306</v>
      </c>
      <c r="P1892">
        <v>0</v>
      </c>
      <c r="Q1892">
        <v>3.5200000000000002E-2</v>
      </c>
      <c r="R1892">
        <v>1.12E-2</v>
      </c>
      <c r="S1892">
        <v>1.9800000000000001E-6</v>
      </c>
      <c r="T1892">
        <v>0.19900000000000001</v>
      </c>
      <c r="U1892">
        <v>0.35899999999999999</v>
      </c>
      <c r="V1892">
        <v>162.06100000000001</v>
      </c>
      <c r="W1892">
        <v>206520</v>
      </c>
    </row>
    <row r="1893" spans="1:23" x14ac:dyDescent="0.3">
      <c r="A1893" t="s">
        <v>8901</v>
      </c>
      <c r="B1893" t="s">
        <v>4192</v>
      </c>
      <c r="C1893" t="s">
        <v>8902</v>
      </c>
      <c r="D1893">
        <v>30</v>
      </c>
      <c r="E1893" t="s">
        <v>8903</v>
      </c>
      <c r="F1893" t="s">
        <v>8904</v>
      </c>
      <c r="G1893" s="20">
        <v>43756</v>
      </c>
      <c r="H1893" t="s">
        <v>8664</v>
      </c>
      <c r="I1893" t="s">
        <v>8665</v>
      </c>
      <c r="J1893" t="s">
        <v>30</v>
      </c>
      <c r="K1893" t="s">
        <v>8186</v>
      </c>
      <c r="L1893">
        <v>0.68</v>
      </c>
      <c r="M1893">
        <v>0.68200000000000005</v>
      </c>
      <c r="N1893">
        <v>0</v>
      </c>
      <c r="O1893">
        <v>-6.234</v>
      </c>
      <c r="P1893">
        <v>1</v>
      </c>
      <c r="Q1893">
        <v>2.8400000000000002E-2</v>
      </c>
      <c r="R1893">
        <v>2.5300000000000001E-3</v>
      </c>
      <c r="S1893">
        <v>4.1200000000000001E-2</v>
      </c>
      <c r="T1893">
        <v>9.6100000000000005E-2</v>
      </c>
      <c r="U1893">
        <v>0.67200000000000004</v>
      </c>
      <c r="V1893">
        <v>129.995</v>
      </c>
      <c r="W1893">
        <v>169930</v>
      </c>
    </row>
    <row r="1894" spans="1:23" x14ac:dyDescent="0.3">
      <c r="A1894" t="s">
        <v>8905</v>
      </c>
      <c r="B1894" t="s">
        <v>8906</v>
      </c>
      <c r="C1894" t="s">
        <v>8907</v>
      </c>
      <c r="D1894">
        <v>45</v>
      </c>
      <c r="E1894" t="s">
        <v>8908</v>
      </c>
      <c r="F1894" t="s">
        <v>8909</v>
      </c>
      <c r="G1894" s="20">
        <v>42804</v>
      </c>
      <c r="H1894" t="s">
        <v>8664</v>
      </c>
      <c r="I1894" t="s">
        <v>8665</v>
      </c>
      <c r="J1894" t="s">
        <v>30</v>
      </c>
      <c r="K1894" t="s">
        <v>8186</v>
      </c>
      <c r="L1894">
        <v>0.70799999999999996</v>
      </c>
      <c r="M1894">
        <v>0.78</v>
      </c>
      <c r="N1894">
        <v>8</v>
      </c>
      <c r="O1894">
        <v>-8.3770000000000007</v>
      </c>
      <c r="P1894">
        <v>1</v>
      </c>
      <c r="Q1894">
        <v>5.8500000000000003E-2</v>
      </c>
      <c r="R1894">
        <v>0.248</v>
      </c>
      <c r="S1894">
        <v>1.01E-2</v>
      </c>
      <c r="T1894">
        <v>0.107</v>
      </c>
      <c r="U1894">
        <v>0.61899999999999999</v>
      </c>
      <c r="V1894">
        <v>104.973</v>
      </c>
      <c r="W1894">
        <v>200637</v>
      </c>
    </row>
    <row r="1895" spans="1:23" x14ac:dyDescent="0.3">
      <c r="A1895" t="s">
        <v>8910</v>
      </c>
      <c r="B1895" t="s">
        <v>8911</v>
      </c>
      <c r="C1895" t="s">
        <v>8912</v>
      </c>
      <c r="D1895">
        <v>50</v>
      </c>
      <c r="E1895" t="s">
        <v>8913</v>
      </c>
      <c r="F1895" t="s">
        <v>8914</v>
      </c>
      <c r="G1895" s="20">
        <v>42801</v>
      </c>
      <c r="H1895" t="s">
        <v>8664</v>
      </c>
      <c r="I1895" t="s">
        <v>8665</v>
      </c>
      <c r="J1895" t="s">
        <v>30</v>
      </c>
      <c r="K1895" t="s">
        <v>8186</v>
      </c>
      <c r="L1895">
        <v>0.47499999999999998</v>
      </c>
      <c r="M1895">
        <v>0.88100000000000001</v>
      </c>
      <c r="N1895">
        <v>2</v>
      </c>
      <c r="O1895">
        <v>-3.2069999999999999</v>
      </c>
      <c r="P1895">
        <v>1</v>
      </c>
      <c r="Q1895">
        <v>5.7299999999999997E-2</v>
      </c>
      <c r="R1895">
        <v>1.03E-2</v>
      </c>
      <c r="S1895">
        <v>2.5399999999999998E-6</v>
      </c>
      <c r="T1895">
        <v>7.3999999999999996E-2</v>
      </c>
      <c r="U1895">
        <v>0.42599999999999999</v>
      </c>
      <c r="V1895">
        <v>140.91200000000001</v>
      </c>
      <c r="W1895">
        <v>235334</v>
      </c>
    </row>
    <row r="1896" spans="1:23" x14ac:dyDescent="0.3">
      <c r="A1896" t="s">
        <v>8915</v>
      </c>
      <c r="B1896" t="s">
        <v>8916</v>
      </c>
      <c r="C1896" t="s">
        <v>8917</v>
      </c>
      <c r="D1896">
        <v>61</v>
      </c>
      <c r="E1896" t="s">
        <v>8918</v>
      </c>
      <c r="F1896" t="s">
        <v>8916</v>
      </c>
      <c r="G1896" s="20">
        <v>43791</v>
      </c>
      <c r="H1896" t="s">
        <v>8664</v>
      </c>
      <c r="I1896" t="s">
        <v>8665</v>
      </c>
      <c r="J1896" t="s">
        <v>30</v>
      </c>
      <c r="K1896" t="s">
        <v>8186</v>
      </c>
      <c r="L1896">
        <v>0.56899999999999995</v>
      </c>
      <c r="M1896">
        <v>0.72599999999999998</v>
      </c>
      <c r="N1896">
        <v>4</v>
      </c>
      <c r="O1896">
        <v>-5.343</v>
      </c>
      <c r="P1896">
        <v>1</v>
      </c>
      <c r="Q1896">
        <v>0.17799999999999999</v>
      </c>
      <c r="R1896">
        <v>0.1</v>
      </c>
      <c r="S1896">
        <v>0</v>
      </c>
      <c r="T1896">
        <v>0.24399999999999999</v>
      </c>
      <c r="U1896">
        <v>0.373</v>
      </c>
      <c r="V1896">
        <v>185.946</v>
      </c>
      <c r="W1896">
        <v>188664</v>
      </c>
    </row>
    <row r="1897" spans="1:23" x14ac:dyDescent="0.3">
      <c r="A1897" t="s">
        <v>8919</v>
      </c>
      <c r="B1897" t="s">
        <v>7859</v>
      </c>
      <c r="C1897" t="s">
        <v>8920</v>
      </c>
      <c r="D1897">
        <v>51</v>
      </c>
      <c r="E1897" t="s">
        <v>8921</v>
      </c>
      <c r="F1897" t="s">
        <v>7859</v>
      </c>
      <c r="G1897" s="20">
        <v>43510</v>
      </c>
      <c r="H1897" t="s">
        <v>8664</v>
      </c>
      <c r="I1897" t="s">
        <v>8665</v>
      </c>
      <c r="J1897" t="s">
        <v>30</v>
      </c>
      <c r="K1897" t="s">
        <v>8186</v>
      </c>
      <c r="L1897">
        <v>0.71699999999999997</v>
      </c>
      <c r="M1897">
        <v>0.61599999999999999</v>
      </c>
      <c r="N1897">
        <v>8</v>
      </c>
      <c r="O1897">
        <v>-6.5979999999999999</v>
      </c>
      <c r="P1897">
        <v>1</v>
      </c>
      <c r="Q1897">
        <v>9.0300000000000005E-2</v>
      </c>
      <c r="R1897">
        <v>7.4099999999999999E-2</v>
      </c>
      <c r="S1897">
        <v>2.8500000000000001E-3</v>
      </c>
      <c r="T1897">
        <v>0.36699999999999999</v>
      </c>
      <c r="U1897">
        <v>0.35399999999999998</v>
      </c>
      <c r="V1897">
        <v>102.98099999999999</v>
      </c>
      <c r="W1897">
        <v>158447</v>
      </c>
    </row>
    <row r="1898" spans="1:23" x14ac:dyDescent="0.3">
      <c r="A1898" t="s">
        <v>8922</v>
      </c>
      <c r="B1898" t="s">
        <v>8923</v>
      </c>
      <c r="C1898" t="s">
        <v>8924</v>
      </c>
      <c r="D1898">
        <v>55</v>
      </c>
      <c r="E1898" t="s">
        <v>8925</v>
      </c>
      <c r="F1898" t="s">
        <v>8926</v>
      </c>
      <c r="G1898" s="20">
        <v>42483</v>
      </c>
      <c r="H1898" t="s">
        <v>8664</v>
      </c>
      <c r="I1898" t="s">
        <v>8665</v>
      </c>
      <c r="J1898" t="s">
        <v>30</v>
      </c>
      <c r="K1898" t="s">
        <v>8186</v>
      </c>
      <c r="L1898">
        <v>0.61</v>
      </c>
      <c r="M1898">
        <v>0.82399999999999995</v>
      </c>
      <c r="N1898">
        <v>9</v>
      </c>
      <c r="O1898">
        <v>-5.2169999999999996</v>
      </c>
      <c r="P1898">
        <v>1</v>
      </c>
      <c r="Q1898">
        <v>3.4700000000000002E-2</v>
      </c>
      <c r="R1898">
        <v>1.4E-2</v>
      </c>
      <c r="S1898">
        <v>1.6900000000000001E-5</v>
      </c>
      <c r="T1898">
        <v>0.13800000000000001</v>
      </c>
      <c r="U1898">
        <v>0.47199999999999998</v>
      </c>
      <c r="V1898">
        <v>128.02500000000001</v>
      </c>
      <c r="W1898">
        <v>209453</v>
      </c>
    </row>
    <row r="1899" spans="1:23" x14ac:dyDescent="0.3">
      <c r="A1899" t="s">
        <v>8927</v>
      </c>
      <c r="B1899" t="s">
        <v>8928</v>
      </c>
      <c r="C1899" t="s">
        <v>8929</v>
      </c>
      <c r="D1899">
        <v>55</v>
      </c>
      <c r="E1899" t="s">
        <v>8930</v>
      </c>
      <c r="F1899" t="s">
        <v>8928</v>
      </c>
      <c r="G1899" s="20">
        <v>42748</v>
      </c>
      <c r="H1899" t="s">
        <v>8664</v>
      </c>
      <c r="I1899" t="s">
        <v>8665</v>
      </c>
      <c r="J1899" t="s">
        <v>30</v>
      </c>
      <c r="K1899" t="s">
        <v>8186</v>
      </c>
      <c r="L1899">
        <v>0.40500000000000003</v>
      </c>
      <c r="M1899">
        <v>0.52200000000000002</v>
      </c>
      <c r="N1899">
        <v>3</v>
      </c>
      <c r="O1899">
        <v>-7.0659999999999998</v>
      </c>
      <c r="P1899">
        <v>0</v>
      </c>
      <c r="Q1899">
        <v>0.105</v>
      </c>
      <c r="R1899">
        <v>2.9399999999999999E-3</v>
      </c>
      <c r="S1899">
        <v>0</v>
      </c>
      <c r="T1899">
        <v>0.40200000000000002</v>
      </c>
      <c r="U1899">
        <v>0.45900000000000002</v>
      </c>
      <c r="V1899">
        <v>176.09200000000001</v>
      </c>
      <c r="W1899">
        <v>149507</v>
      </c>
    </row>
    <row r="1900" spans="1:23" x14ac:dyDescent="0.3">
      <c r="A1900" t="s">
        <v>8931</v>
      </c>
      <c r="B1900" t="s">
        <v>8932</v>
      </c>
      <c r="C1900" t="s">
        <v>8933</v>
      </c>
      <c r="D1900">
        <v>60</v>
      </c>
      <c r="E1900" t="s">
        <v>8934</v>
      </c>
      <c r="F1900" t="s">
        <v>8935</v>
      </c>
      <c r="G1900" s="20">
        <v>41926</v>
      </c>
      <c r="H1900" t="s">
        <v>8664</v>
      </c>
      <c r="I1900" t="s">
        <v>8665</v>
      </c>
      <c r="J1900" t="s">
        <v>30</v>
      </c>
      <c r="K1900" t="s">
        <v>8186</v>
      </c>
      <c r="L1900">
        <v>0.38100000000000001</v>
      </c>
      <c r="M1900">
        <v>0.84399999999999997</v>
      </c>
      <c r="N1900">
        <v>5</v>
      </c>
      <c r="O1900">
        <v>-7.1230000000000002</v>
      </c>
      <c r="P1900">
        <v>1</v>
      </c>
      <c r="Q1900">
        <v>0.14399999999999999</v>
      </c>
      <c r="R1900">
        <v>1.3100000000000001E-2</v>
      </c>
      <c r="S1900">
        <v>0</v>
      </c>
      <c r="T1900">
        <v>0.318</v>
      </c>
      <c r="U1900">
        <v>0.23899999999999999</v>
      </c>
      <c r="V1900">
        <v>194</v>
      </c>
      <c r="W1900">
        <v>223880</v>
      </c>
    </row>
    <row r="1901" spans="1:23" x14ac:dyDescent="0.3">
      <c r="A1901" t="s">
        <v>8936</v>
      </c>
      <c r="B1901" t="s">
        <v>8937</v>
      </c>
      <c r="C1901" t="s">
        <v>8938</v>
      </c>
      <c r="D1901">
        <v>43</v>
      </c>
      <c r="E1901" t="s">
        <v>8939</v>
      </c>
      <c r="F1901" t="s">
        <v>8937</v>
      </c>
      <c r="G1901" s="20">
        <v>42779</v>
      </c>
      <c r="H1901" t="s">
        <v>8664</v>
      </c>
      <c r="I1901" t="s">
        <v>8665</v>
      </c>
      <c r="J1901" t="s">
        <v>30</v>
      </c>
      <c r="K1901" t="s">
        <v>8186</v>
      </c>
      <c r="L1901">
        <v>0.60699999999999998</v>
      </c>
      <c r="M1901">
        <v>0.55000000000000004</v>
      </c>
      <c r="N1901">
        <v>3</v>
      </c>
      <c r="O1901">
        <v>-6.2779999999999996</v>
      </c>
      <c r="P1901">
        <v>0</v>
      </c>
      <c r="Q1901">
        <v>4.3499999999999997E-2</v>
      </c>
      <c r="R1901">
        <v>0.78500000000000003</v>
      </c>
      <c r="S1901">
        <v>0</v>
      </c>
      <c r="T1901">
        <v>0.10100000000000001</v>
      </c>
      <c r="U1901">
        <v>8.5699999999999998E-2</v>
      </c>
      <c r="V1901">
        <v>124.861</v>
      </c>
      <c r="W1901">
        <v>215107</v>
      </c>
    </row>
    <row r="1902" spans="1:23" x14ac:dyDescent="0.3">
      <c r="A1902" t="s">
        <v>8940</v>
      </c>
      <c r="B1902" t="s">
        <v>8941</v>
      </c>
      <c r="C1902" t="s">
        <v>8942</v>
      </c>
      <c r="D1902">
        <v>40</v>
      </c>
      <c r="E1902" t="s">
        <v>8943</v>
      </c>
      <c r="F1902" t="s">
        <v>8941</v>
      </c>
      <c r="G1902" s="20">
        <v>42608</v>
      </c>
      <c r="H1902" t="s">
        <v>8664</v>
      </c>
      <c r="I1902" t="s">
        <v>8665</v>
      </c>
      <c r="J1902" t="s">
        <v>30</v>
      </c>
      <c r="K1902" t="s">
        <v>8186</v>
      </c>
      <c r="L1902">
        <v>0.47899999999999998</v>
      </c>
      <c r="M1902">
        <v>0.90900000000000003</v>
      </c>
      <c r="N1902">
        <v>2</v>
      </c>
      <c r="O1902">
        <v>-5.8550000000000004</v>
      </c>
      <c r="P1902">
        <v>1</v>
      </c>
      <c r="Q1902">
        <v>6.1600000000000002E-2</v>
      </c>
      <c r="R1902">
        <v>0.19</v>
      </c>
      <c r="S1902">
        <v>1.68E-6</v>
      </c>
      <c r="T1902">
        <v>0.14699999999999999</v>
      </c>
      <c r="U1902">
        <v>0.26400000000000001</v>
      </c>
      <c r="V1902">
        <v>119.983</v>
      </c>
      <c r="W1902">
        <v>312250</v>
      </c>
    </row>
    <row r="1903" spans="1:23" x14ac:dyDescent="0.3">
      <c r="A1903" t="s">
        <v>8944</v>
      </c>
      <c r="B1903" t="s">
        <v>8945</v>
      </c>
      <c r="C1903" t="s">
        <v>8946</v>
      </c>
      <c r="D1903">
        <v>35</v>
      </c>
      <c r="E1903" t="s">
        <v>8947</v>
      </c>
      <c r="F1903" t="s">
        <v>8946</v>
      </c>
      <c r="G1903" s="20">
        <v>41702</v>
      </c>
      <c r="H1903" t="s">
        <v>8664</v>
      </c>
      <c r="I1903" t="s">
        <v>8665</v>
      </c>
      <c r="J1903" t="s">
        <v>30</v>
      </c>
      <c r="K1903" t="s">
        <v>8186</v>
      </c>
      <c r="L1903">
        <v>0.70799999999999996</v>
      </c>
      <c r="M1903">
        <v>0.89400000000000002</v>
      </c>
      <c r="N1903">
        <v>0</v>
      </c>
      <c r="O1903">
        <v>-3.38</v>
      </c>
      <c r="P1903">
        <v>1</v>
      </c>
      <c r="Q1903">
        <v>3.1300000000000001E-2</v>
      </c>
      <c r="R1903">
        <v>1.2800000000000001E-3</v>
      </c>
      <c r="S1903">
        <v>6.4699999999999999E-6</v>
      </c>
      <c r="T1903">
        <v>0.109</v>
      </c>
      <c r="U1903">
        <v>0.88600000000000001</v>
      </c>
      <c r="V1903">
        <v>126.032</v>
      </c>
      <c r="W1903">
        <v>234842</v>
      </c>
    </row>
    <row r="1904" spans="1:23" x14ac:dyDescent="0.3">
      <c r="A1904" t="s">
        <v>8948</v>
      </c>
      <c r="B1904" t="s">
        <v>383</v>
      </c>
      <c r="C1904" t="s">
        <v>8949</v>
      </c>
      <c r="D1904">
        <v>44</v>
      </c>
      <c r="E1904" t="s">
        <v>8950</v>
      </c>
      <c r="F1904" t="s">
        <v>8951</v>
      </c>
      <c r="G1904" s="20">
        <v>42898</v>
      </c>
      <c r="H1904" t="s">
        <v>8664</v>
      </c>
      <c r="I1904" t="s">
        <v>8665</v>
      </c>
      <c r="J1904" t="s">
        <v>30</v>
      </c>
      <c r="K1904" t="s">
        <v>8186</v>
      </c>
      <c r="L1904">
        <v>0.623</v>
      </c>
      <c r="M1904">
        <v>0.85199999999999998</v>
      </c>
      <c r="N1904">
        <v>0</v>
      </c>
      <c r="O1904">
        <v>-6.0039999999999996</v>
      </c>
      <c r="P1904">
        <v>1</v>
      </c>
      <c r="Q1904">
        <v>4.41E-2</v>
      </c>
      <c r="R1904">
        <v>1.24E-2</v>
      </c>
      <c r="S1904">
        <v>0</v>
      </c>
      <c r="T1904">
        <v>0.129</v>
      </c>
      <c r="U1904">
        <v>0.78900000000000003</v>
      </c>
      <c r="V1904">
        <v>108.00700000000001</v>
      </c>
      <c r="W1904">
        <v>207778</v>
      </c>
    </row>
    <row r="1905" spans="1:23" x14ac:dyDescent="0.3">
      <c r="A1905" t="s">
        <v>8952</v>
      </c>
      <c r="B1905" t="s">
        <v>8953</v>
      </c>
      <c r="C1905" t="s">
        <v>8954</v>
      </c>
      <c r="D1905">
        <v>40</v>
      </c>
      <c r="E1905" t="s">
        <v>8955</v>
      </c>
      <c r="F1905" t="s">
        <v>8956</v>
      </c>
      <c r="G1905" s="20">
        <v>42195</v>
      </c>
      <c r="H1905" t="s">
        <v>8664</v>
      </c>
      <c r="I1905" t="s">
        <v>8665</v>
      </c>
      <c r="J1905" t="s">
        <v>30</v>
      </c>
      <c r="K1905" t="s">
        <v>8186</v>
      </c>
      <c r="L1905">
        <v>0.55300000000000005</v>
      </c>
      <c r="M1905">
        <v>0.85099999999999998</v>
      </c>
      <c r="N1905">
        <v>3</v>
      </c>
      <c r="O1905">
        <v>-4.7309999999999999</v>
      </c>
      <c r="P1905">
        <v>1</v>
      </c>
      <c r="Q1905">
        <v>4.1500000000000002E-2</v>
      </c>
      <c r="R1905">
        <v>3.4199999999999999E-3</v>
      </c>
      <c r="S1905">
        <v>4.4999999999999998E-2</v>
      </c>
      <c r="T1905">
        <v>0.24399999999999999</v>
      </c>
      <c r="U1905">
        <v>0.72299999999999998</v>
      </c>
      <c r="V1905">
        <v>147.989</v>
      </c>
      <c r="W1905">
        <v>207880</v>
      </c>
    </row>
    <row r="1906" spans="1:23" x14ac:dyDescent="0.3">
      <c r="A1906" t="s">
        <v>8957</v>
      </c>
      <c r="B1906" t="s">
        <v>8958</v>
      </c>
      <c r="C1906" t="s">
        <v>8959</v>
      </c>
      <c r="D1906">
        <v>36</v>
      </c>
      <c r="E1906" t="s">
        <v>8960</v>
      </c>
      <c r="F1906" t="s">
        <v>8961</v>
      </c>
      <c r="G1906" s="20">
        <v>43714</v>
      </c>
      <c r="H1906" t="s">
        <v>8664</v>
      </c>
      <c r="I1906" t="s">
        <v>8665</v>
      </c>
      <c r="J1906" t="s">
        <v>30</v>
      </c>
      <c r="K1906" t="s">
        <v>8186</v>
      </c>
      <c r="L1906">
        <v>0.65100000000000002</v>
      </c>
      <c r="M1906">
        <v>0.69399999999999995</v>
      </c>
      <c r="N1906">
        <v>2</v>
      </c>
      <c r="O1906">
        <v>-6.0759999999999996</v>
      </c>
      <c r="P1906">
        <v>1</v>
      </c>
      <c r="Q1906">
        <v>3.5799999999999998E-2</v>
      </c>
      <c r="R1906">
        <v>3.79E-3</v>
      </c>
      <c r="S1906">
        <v>1.6700000000000001E-6</v>
      </c>
      <c r="T1906">
        <v>0.182</v>
      </c>
      <c r="U1906">
        <v>0.56499999999999995</v>
      </c>
      <c r="V1906">
        <v>104.979</v>
      </c>
      <c r="W1906">
        <v>198825</v>
      </c>
    </row>
    <row r="1907" spans="1:23" x14ac:dyDescent="0.3">
      <c r="A1907" t="s">
        <v>8962</v>
      </c>
      <c r="B1907" t="s">
        <v>1280</v>
      </c>
      <c r="C1907" t="s">
        <v>8963</v>
      </c>
      <c r="D1907">
        <v>59</v>
      </c>
      <c r="E1907" t="s">
        <v>8964</v>
      </c>
      <c r="F1907" t="s">
        <v>1280</v>
      </c>
      <c r="G1907" s="20">
        <v>43336</v>
      </c>
      <c r="H1907" t="s">
        <v>8664</v>
      </c>
      <c r="I1907" t="s">
        <v>8665</v>
      </c>
      <c r="J1907" t="s">
        <v>30</v>
      </c>
      <c r="K1907" t="s">
        <v>8186</v>
      </c>
      <c r="L1907">
        <v>0.60299999999999998</v>
      </c>
      <c r="M1907">
        <v>0.51200000000000001</v>
      </c>
      <c r="N1907">
        <v>10</v>
      </c>
      <c r="O1907">
        <v>-6.6870000000000003</v>
      </c>
      <c r="P1907">
        <v>0</v>
      </c>
      <c r="Q1907">
        <v>4.02E-2</v>
      </c>
      <c r="R1907">
        <v>0.45400000000000001</v>
      </c>
      <c r="S1907">
        <v>1.3999999999999999E-4</v>
      </c>
      <c r="T1907">
        <v>0.154</v>
      </c>
      <c r="U1907">
        <v>0.27100000000000002</v>
      </c>
      <c r="V1907">
        <v>145.91</v>
      </c>
      <c r="W1907">
        <v>200267</v>
      </c>
    </row>
    <row r="1908" spans="1:23" x14ac:dyDescent="0.3">
      <c r="A1908" t="s">
        <v>8965</v>
      </c>
      <c r="B1908" t="s">
        <v>8966</v>
      </c>
      <c r="C1908" t="s">
        <v>8967</v>
      </c>
      <c r="D1908">
        <v>40</v>
      </c>
      <c r="E1908" t="s">
        <v>8968</v>
      </c>
      <c r="F1908" t="s">
        <v>8966</v>
      </c>
      <c r="G1908" s="20">
        <v>2015</v>
      </c>
      <c r="H1908" t="s">
        <v>8664</v>
      </c>
      <c r="I1908" t="s">
        <v>8665</v>
      </c>
      <c r="J1908" t="s">
        <v>30</v>
      </c>
      <c r="K1908" t="s">
        <v>8186</v>
      </c>
      <c r="L1908">
        <v>0.44500000000000001</v>
      </c>
      <c r="M1908">
        <v>0.41499999999999998</v>
      </c>
      <c r="N1908">
        <v>11</v>
      </c>
      <c r="O1908">
        <v>-9.8290000000000006</v>
      </c>
      <c r="P1908">
        <v>1</v>
      </c>
      <c r="Q1908">
        <v>4.1799999999999997E-2</v>
      </c>
      <c r="R1908">
        <v>0.47599999999999998</v>
      </c>
      <c r="S1908">
        <v>1.3200000000000001E-4</v>
      </c>
      <c r="T1908">
        <v>0.114</v>
      </c>
      <c r="U1908">
        <v>0.15</v>
      </c>
      <c r="V1908">
        <v>135.61000000000001</v>
      </c>
      <c r="W1908">
        <v>251559</v>
      </c>
    </row>
    <row r="1909" spans="1:23" x14ac:dyDescent="0.3">
      <c r="A1909" t="s">
        <v>8969</v>
      </c>
      <c r="B1909" t="s">
        <v>8970</v>
      </c>
      <c r="C1909" t="s">
        <v>8971</v>
      </c>
      <c r="D1909">
        <v>36</v>
      </c>
      <c r="E1909" t="s">
        <v>8972</v>
      </c>
      <c r="F1909" t="s">
        <v>8970</v>
      </c>
      <c r="G1909" s="20">
        <v>43756</v>
      </c>
      <c r="H1909" t="s">
        <v>8664</v>
      </c>
      <c r="I1909" t="s">
        <v>8665</v>
      </c>
      <c r="J1909" t="s">
        <v>30</v>
      </c>
      <c r="K1909" t="s">
        <v>8186</v>
      </c>
      <c r="L1909">
        <v>0.39200000000000002</v>
      </c>
      <c r="M1909">
        <v>0.13500000000000001</v>
      </c>
      <c r="N1909">
        <v>7</v>
      </c>
      <c r="O1909">
        <v>-16.905999999999999</v>
      </c>
      <c r="P1909">
        <v>0</v>
      </c>
      <c r="Q1909">
        <v>3.6600000000000001E-2</v>
      </c>
      <c r="R1909">
        <v>0.90600000000000003</v>
      </c>
      <c r="S1909">
        <v>3.6100000000000002E-6</v>
      </c>
      <c r="T1909">
        <v>0.36399999999999999</v>
      </c>
      <c r="U1909">
        <v>6.83E-2</v>
      </c>
      <c r="V1909">
        <v>127.95099999999999</v>
      </c>
      <c r="W1909">
        <v>221063</v>
      </c>
    </row>
    <row r="1910" spans="1:23" x14ac:dyDescent="0.3">
      <c r="A1910" t="s">
        <v>8973</v>
      </c>
      <c r="B1910" t="s">
        <v>8974</v>
      </c>
      <c r="C1910" t="s">
        <v>8975</v>
      </c>
      <c r="D1910">
        <v>61</v>
      </c>
      <c r="E1910" t="s">
        <v>8976</v>
      </c>
      <c r="F1910" t="s">
        <v>8974</v>
      </c>
      <c r="G1910" s="20">
        <v>42657</v>
      </c>
      <c r="H1910" t="s">
        <v>8664</v>
      </c>
      <c r="I1910" t="s">
        <v>8665</v>
      </c>
      <c r="J1910" t="s">
        <v>30</v>
      </c>
      <c r="K1910" t="s">
        <v>8186</v>
      </c>
      <c r="L1910">
        <v>0.68100000000000005</v>
      </c>
      <c r="M1910">
        <v>0.89100000000000001</v>
      </c>
      <c r="N1910">
        <v>6</v>
      </c>
      <c r="O1910">
        <v>-4.28</v>
      </c>
      <c r="P1910">
        <v>1</v>
      </c>
      <c r="Q1910">
        <v>4.0800000000000003E-2</v>
      </c>
      <c r="R1910">
        <v>6.7199999999999996E-4</v>
      </c>
      <c r="S1910">
        <v>1.0699999999999999E-6</v>
      </c>
      <c r="T1910">
        <v>6.3100000000000003E-2</v>
      </c>
      <c r="U1910">
        <v>0.55600000000000005</v>
      </c>
      <c r="V1910">
        <v>100.008</v>
      </c>
      <c r="W1910">
        <v>218025</v>
      </c>
    </row>
    <row r="1911" spans="1:23" x14ac:dyDescent="0.3">
      <c r="A1911" t="s">
        <v>8977</v>
      </c>
      <c r="B1911" t="s">
        <v>8978</v>
      </c>
      <c r="C1911" t="s">
        <v>8979</v>
      </c>
      <c r="D1911">
        <v>48</v>
      </c>
      <c r="E1911" t="s">
        <v>8980</v>
      </c>
      <c r="F1911" t="s">
        <v>8978</v>
      </c>
      <c r="G1911" s="20">
        <v>41970</v>
      </c>
      <c r="H1911" t="s">
        <v>8664</v>
      </c>
      <c r="I1911" t="s">
        <v>8665</v>
      </c>
      <c r="J1911" t="s">
        <v>30</v>
      </c>
      <c r="K1911" t="s">
        <v>8186</v>
      </c>
      <c r="L1911">
        <v>0.69199999999999995</v>
      </c>
      <c r="M1911">
        <v>0.70299999999999996</v>
      </c>
      <c r="N1911">
        <v>0</v>
      </c>
      <c r="O1911">
        <v>-5.1950000000000003</v>
      </c>
      <c r="P1911">
        <v>1</v>
      </c>
      <c r="Q1911">
        <v>3.0800000000000001E-2</v>
      </c>
      <c r="R1911">
        <v>0.108</v>
      </c>
      <c r="S1911">
        <v>0</v>
      </c>
      <c r="T1911">
        <v>0.109</v>
      </c>
      <c r="U1911">
        <v>0.496</v>
      </c>
      <c r="V1911">
        <v>124.989</v>
      </c>
      <c r="W1911">
        <v>213665</v>
      </c>
    </row>
    <row r="1912" spans="1:23" x14ac:dyDescent="0.3">
      <c r="A1912" t="s">
        <v>8984</v>
      </c>
      <c r="B1912" t="s">
        <v>8985</v>
      </c>
      <c r="C1912" t="s">
        <v>8986</v>
      </c>
      <c r="D1912">
        <v>44</v>
      </c>
      <c r="E1912" t="s">
        <v>8987</v>
      </c>
      <c r="F1912" t="s">
        <v>8988</v>
      </c>
      <c r="G1912" s="20">
        <v>41022</v>
      </c>
      <c r="H1912" t="s">
        <v>8982</v>
      </c>
      <c r="I1912" t="s">
        <v>8983</v>
      </c>
      <c r="J1912" t="s">
        <v>30</v>
      </c>
      <c r="K1912" t="s">
        <v>8186</v>
      </c>
      <c r="L1912">
        <v>0.56599999999999995</v>
      </c>
      <c r="M1912">
        <v>0.59299999999999997</v>
      </c>
      <c r="N1912">
        <v>11</v>
      </c>
      <c r="O1912">
        <v>-7.3479999999999999</v>
      </c>
      <c r="P1912">
        <v>1</v>
      </c>
      <c r="Q1912">
        <v>3.49E-2</v>
      </c>
      <c r="R1912">
        <v>2.06E-2</v>
      </c>
      <c r="S1912">
        <v>6.54E-2</v>
      </c>
      <c r="T1912">
        <v>0.121</v>
      </c>
      <c r="U1912">
        <v>0.80600000000000005</v>
      </c>
      <c r="V1912">
        <v>111.001</v>
      </c>
      <c r="W1912">
        <v>300867</v>
      </c>
    </row>
    <row r="1913" spans="1:23" x14ac:dyDescent="0.3">
      <c r="A1913" t="s">
        <v>8989</v>
      </c>
      <c r="B1913" t="s">
        <v>8990</v>
      </c>
      <c r="C1913" t="s">
        <v>8991</v>
      </c>
      <c r="D1913">
        <v>61</v>
      </c>
      <c r="E1913" t="s">
        <v>8992</v>
      </c>
      <c r="F1913" t="s">
        <v>8993</v>
      </c>
      <c r="G1913" s="20">
        <v>42564</v>
      </c>
      <c r="H1913" t="s">
        <v>8982</v>
      </c>
      <c r="I1913" t="s">
        <v>8983</v>
      </c>
      <c r="J1913" t="s">
        <v>30</v>
      </c>
      <c r="K1913" t="s">
        <v>8186</v>
      </c>
      <c r="L1913">
        <v>0.53100000000000003</v>
      </c>
      <c r="M1913">
        <v>0.72799999999999998</v>
      </c>
      <c r="N1913">
        <v>6</v>
      </c>
      <c r="O1913">
        <v>-4.9850000000000003</v>
      </c>
      <c r="P1913">
        <v>0</v>
      </c>
      <c r="Q1913">
        <v>6.3E-2</v>
      </c>
      <c r="R1913">
        <v>4.1599999999999998E-2</v>
      </c>
      <c r="S1913">
        <v>7.1899999999999998E-6</v>
      </c>
      <c r="T1913">
        <v>0.13500000000000001</v>
      </c>
      <c r="U1913">
        <v>0.41799999999999998</v>
      </c>
      <c r="V1913">
        <v>104.97799999999999</v>
      </c>
      <c r="W1913">
        <v>244959</v>
      </c>
    </row>
    <row r="1914" spans="1:23" x14ac:dyDescent="0.3">
      <c r="A1914" t="s">
        <v>8994</v>
      </c>
      <c r="B1914" t="s">
        <v>8995</v>
      </c>
      <c r="C1914" t="s">
        <v>8996</v>
      </c>
      <c r="D1914">
        <v>4</v>
      </c>
      <c r="E1914" t="s">
        <v>8997</v>
      </c>
      <c r="F1914" t="s">
        <v>8996</v>
      </c>
      <c r="G1914" s="20">
        <v>42251</v>
      </c>
      <c r="H1914" t="s">
        <v>8982</v>
      </c>
      <c r="I1914" t="s">
        <v>8983</v>
      </c>
      <c r="J1914" t="s">
        <v>30</v>
      </c>
      <c r="K1914" t="s">
        <v>8186</v>
      </c>
      <c r="L1914">
        <v>0.63700000000000001</v>
      </c>
      <c r="M1914">
        <v>0.47599999999999998</v>
      </c>
      <c r="N1914">
        <v>11</v>
      </c>
      <c r="O1914">
        <v>-7.1349999999999998</v>
      </c>
      <c r="P1914">
        <v>0</v>
      </c>
      <c r="Q1914">
        <v>5.8000000000000003E-2</v>
      </c>
      <c r="R1914">
        <v>0.249</v>
      </c>
      <c r="S1914">
        <v>1.0699999999999999E-6</v>
      </c>
      <c r="T1914">
        <v>0.115</v>
      </c>
      <c r="U1914">
        <v>0.26500000000000001</v>
      </c>
      <c r="V1914">
        <v>87.019000000000005</v>
      </c>
      <c r="W1914">
        <v>224740</v>
      </c>
    </row>
    <row r="1915" spans="1:23" x14ac:dyDescent="0.3">
      <c r="A1915" t="s">
        <v>8998</v>
      </c>
      <c r="B1915" t="s">
        <v>8999</v>
      </c>
      <c r="C1915" t="s">
        <v>9000</v>
      </c>
      <c r="D1915">
        <v>59</v>
      </c>
      <c r="E1915" t="s">
        <v>9001</v>
      </c>
      <c r="F1915" t="s">
        <v>9002</v>
      </c>
      <c r="G1915" s="20">
        <v>41057</v>
      </c>
      <c r="H1915" t="s">
        <v>8982</v>
      </c>
      <c r="I1915" t="s">
        <v>8983</v>
      </c>
      <c r="J1915" t="s">
        <v>30</v>
      </c>
      <c r="K1915" t="s">
        <v>8186</v>
      </c>
      <c r="L1915">
        <v>0.68300000000000005</v>
      </c>
      <c r="M1915">
        <v>0.61299999999999999</v>
      </c>
      <c r="N1915">
        <v>2</v>
      </c>
      <c r="O1915">
        <v>-6.4779999999999998</v>
      </c>
      <c r="P1915">
        <v>1</v>
      </c>
      <c r="Q1915">
        <v>4.3299999999999998E-2</v>
      </c>
      <c r="R1915">
        <v>0.378</v>
      </c>
      <c r="S1915">
        <v>4.24E-2</v>
      </c>
      <c r="T1915">
        <v>0.11899999999999999</v>
      </c>
      <c r="U1915">
        <v>0.42</v>
      </c>
      <c r="V1915">
        <v>116.911</v>
      </c>
      <c r="W1915">
        <v>182667</v>
      </c>
    </row>
    <row r="1916" spans="1:23" x14ac:dyDescent="0.3">
      <c r="A1916" t="s">
        <v>9003</v>
      </c>
      <c r="B1916" t="s">
        <v>6323</v>
      </c>
      <c r="C1916" t="s">
        <v>9004</v>
      </c>
      <c r="D1916">
        <v>69</v>
      </c>
      <c r="E1916" t="s">
        <v>9005</v>
      </c>
      <c r="F1916" t="s">
        <v>9006</v>
      </c>
      <c r="G1916" s="20">
        <v>40644</v>
      </c>
      <c r="H1916" t="s">
        <v>8982</v>
      </c>
      <c r="I1916" t="s">
        <v>8983</v>
      </c>
      <c r="J1916" t="s">
        <v>30</v>
      </c>
      <c r="K1916" t="s">
        <v>8186</v>
      </c>
      <c r="L1916">
        <v>0.63800000000000001</v>
      </c>
      <c r="M1916">
        <v>0.53500000000000003</v>
      </c>
      <c r="N1916">
        <v>9</v>
      </c>
      <c r="O1916">
        <v>-7.7919999999999998</v>
      </c>
      <c r="P1916">
        <v>0</v>
      </c>
      <c r="Q1916">
        <v>4.1500000000000002E-2</v>
      </c>
      <c r="R1916">
        <v>0.623</v>
      </c>
      <c r="S1916">
        <v>3.9100000000000003E-2</v>
      </c>
      <c r="T1916">
        <v>8.3699999999999997E-2</v>
      </c>
      <c r="U1916">
        <v>0.504</v>
      </c>
      <c r="V1916">
        <v>84.947000000000003</v>
      </c>
      <c r="W1916">
        <v>277653</v>
      </c>
    </row>
    <row r="1917" spans="1:23" x14ac:dyDescent="0.3">
      <c r="A1917" t="s">
        <v>9007</v>
      </c>
      <c r="B1917" t="s">
        <v>9008</v>
      </c>
      <c r="C1917" t="s">
        <v>9009</v>
      </c>
      <c r="D1917">
        <v>10</v>
      </c>
      <c r="E1917" t="s">
        <v>9010</v>
      </c>
      <c r="F1917" t="s">
        <v>9008</v>
      </c>
      <c r="G1917" s="20">
        <v>42440</v>
      </c>
      <c r="H1917" t="s">
        <v>8982</v>
      </c>
      <c r="I1917" t="s">
        <v>8983</v>
      </c>
      <c r="J1917" t="s">
        <v>30</v>
      </c>
      <c r="K1917" t="s">
        <v>8186</v>
      </c>
      <c r="L1917">
        <v>0.79500000000000004</v>
      </c>
      <c r="M1917">
        <v>0.54900000000000004</v>
      </c>
      <c r="N1917">
        <v>2</v>
      </c>
      <c r="O1917">
        <v>-7.7910000000000004</v>
      </c>
      <c r="P1917">
        <v>1</v>
      </c>
      <c r="Q1917">
        <v>8.7999999999999995E-2</v>
      </c>
      <c r="R1917">
        <v>0.13500000000000001</v>
      </c>
      <c r="S1917">
        <v>1.0900000000000001E-4</v>
      </c>
      <c r="T1917">
        <v>0.115</v>
      </c>
      <c r="U1917">
        <v>0.58199999999999996</v>
      </c>
      <c r="V1917">
        <v>108.012</v>
      </c>
      <c r="W1917">
        <v>218926</v>
      </c>
    </row>
    <row r="1918" spans="1:23" x14ac:dyDescent="0.3">
      <c r="A1918" t="s">
        <v>9011</v>
      </c>
      <c r="B1918" t="s">
        <v>9012</v>
      </c>
      <c r="C1918" t="s">
        <v>9013</v>
      </c>
      <c r="D1918">
        <v>59</v>
      </c>
      <c r="E1918" t="s">
        <v>9014</v>
      </c>
      <c r="F1918" t="s">
        <v>9015</v>
      </c>
      <c r="G1918" s="20">
        <v>42244</v>
      </c>
      <c r="H1918" t="s">
        <v>8982</v>
      </c>
      <c r="I1918" t="s">
        <v>8983</v>
      </c>
      <c r="J1918" t="s">
        <v>30</v>
      </c>
      <c r="K1918" t="s">
        <v>8186</v>
      </c>
      <c r="L1918">
        <v>0.65900000000000003</v>
      </c>
      <c r="M1918">
        <v>0.79200000000000004</v>
      </c>
      <c r="N1918">
        <v>6</v>
      </c>
      <c r="O1918">
        <v>-7.101</v>
      </c>
      <c r="P1918">
        <v>0</v>
      </c>
      <c r="Q1918">
        <v>3.0099999999999998E-2</v>
      </c>
      <c r="R1918">
        <v>1.8599999999999998E-2</v>
      </c>
      <c r="S1918">
        <v>4.0500000000000001E-2</v>
      </c>
      <c r="T1918">
        <v>0.10199999999999999</v>
      </c>
      <c r="U1918">
        <v>0.46600000000000003</v>
      </c>
      <c r="V1918">
        <v>108.009</v>
      </c>
      <c r="W1918">
        <v>261133</v>
      </c>
    </row>
    <row r="1919" spans="1:23" x14ac:dyDescent="0.3">
      <c r="A1919" t="s">
        <v>9016</v>
      </c>
      <c r="B1919" t="s">
        <v>9017</v>
      </c>
      <c r="C1919" t="s">
        <v>9018</v>
      </c>
      <c r="D1919">
        <v>56</v>
      </c>
      <c r="E1919" t="s">
        <v>9019</v>
      </c>
      <c r="F1919" t="s">
        <v>9020</v>
      </c>
      <c r="G1919" s="20">
        <v>42156</v>
      </c>
      <c r="H1919" t="s">
        <v>8982</v>
      </c>
      <c r="I1919" t="s">
        <v>8983</v>
      </c>
      <c r="J1919" t="s">
        <v>30</v>
      </c>
      <c r="K1919" t="s">
        <v>8186</v>
      </c>
      <c r="L1919">
        <v>0.71299999999999997</v>
      </c>
      <c r="M1919">
        <v>0.54700000000000004</v>
      </c>
      <c r="N1919">
        <v>8</v>
      </c>
      <c r="O1919">
        <v>-9.1809999999999992</v>
      </c>
      <c r="P1919">
        <v>0</v>
      </c>
      <c r="Q1919">
        <v>4.41E-2</v>
      </c>
      <c r="R1919">
        <v>0.7</v>
      </c>
      <c r="S1919">
        <v>0.79800000000000004</v>
      </c>
      <c r="T1919">
        <v>0.16700000000000001</v>
      </c>
      <c r="U1919">
        <v>0.11799999999999999</v>
      </c>
      <c r="V1919">
        <v>119.98099999999999</v>
      </c>
      <c r="W1919">
        <v>339258</v>
      </c>
    </row>
    <row r="1920" spans="1:23" x14ac:dyDescent="0.3">
      <c r="A1920" t="s">
        <v>9021</v>
      </c>
      <c r="B1920" t="s">
        <v>9022</v>
      </c>
      <c r="C1920" t="s">
        <v>9023</v>
      </c>
      <c r="D1920">
        <v>50</v>
      </c>
      <c r="E1920" t="s">
        <v>9024</v>
      </c>
      <c r="F1920" t="s">
        <v>9025</v>
      </c>
      <c r="G1920" s="20">
        <v>43196</v>
      </c>
      <c r="H1920" t="s">
        <v>8982</v>
      </c>
      <c r="I1920" t="s">
        <v>8983</v>
      </c>
      <c r="J1920" t="s">
        <v>30</v>
      </c>
      <c r="K1920" t="s">
        <v>8186</v>
      </c>
      <c r="L1920">
        <v>0.71399999999999997</v>
      </c>
      <c r="M1920">
        <v>0.373</v>
      </c>
      <c r="N1920">
        <v>6</v>
      </c>
      <c r="O1920">
        <v>-12.269</v>
      </c>
      <c r="P1920">
        <v>0</v>
      </c>
      <c r="Q1920">
        <v>0.23400000000000001</v>
      </c>
      <c r="R1920">
        <v>0.71099999999999997</v>
      </c>
      <c r="S1920">
        <v>3.73E-2</v>
      </c>
      <c r="T1920">
        <v>0.13400000000000001</v>
      </c>
      <c r="U1920">
        <v>8.2000000000000003E-2</v>
      </c>
      <c r="V1920">
        <v>103.967</v>
      </c>
      <c r="W1920">
        <v>149811</v>
      </c>
    </row>
    <row r="1921" spans="1:23" x14ac:dyDescent="0.3">
      <c r="A1921" t="s">
        <v>9026</v>
      </c>
      <c r="B1921" t="s">
        <v>9027</v>
      </c>
      <c r="C1921" t="s">
        <v>9028</v>
      </c>
      <c r="D1921">
        <v>4</v>
      </c>
      <c r="E1921" t="s">
        <v>9029</v>
      </c>
      <c r="F1921" t="s">
        <v>6062</v>
      </c>
      <c r="G1921" s="20">
        <v>41640</v>
      </c>
      <c r="H1921" t="s">
        <v>8982</v>
      </c>
      <c r="I1921" t="s">
        <v>8983</v>
      </c>
      <c r="J1921" t="s">
        <v>30</v>
      </c>
      <c r="K1921" t="s">
        <v>8186</v>
      </c>
      <c r="L1921">
        <v>0.76600000000000001</v>
      </c>
      <c r="M1921">
        <v>0.82499999999999996</v>
      </c>
      <c r="N1921">
        <v>10</v>
      </c>
      <c r="O1921">
        <v>-5.266</v>
      </c>
      <c r="P1921">
        <v>0</v>
      </c>
      <c r="Q1921">
        <v>7.0599999999999996E-2</v>
      </c>
      <c r="R1921">
        <v>4.9799999999999997E-2</v>
      </c>
      <c r="S1921">
        <v>1.37E-4</v>
      </c>
      <c r="T1921">
        <v>0.104</v>
      </c>
      <c r="U1921">
        <v>0.58299999999999996</v>
      </c>
      <c r="V1921">
        <v>98.007000000000005</v>
      </c>
      <c r="W1921">
        <v>308569</v>
      </c>
    </row>
    <row r="1922" spans="1:23" x14ac:dyDescent="0.3">
      <c r="A1922" t="s">
        <v>9030</v>
      </c>
      <c r="B1922" t="s">
        <v>9031</v>
      </c>
      <c r="C1922" t="s">
        <v>9032</v>
      </c>
      <c r="D1922">
        <v>50</v>
      </c>
      <c r="E1922" t="s">
        <v>9033</v>
      </c>
      <c r="F1922" t="s">
        <v>9034</v>
      </c>
      <c r="G1922" s="20">
        <v>43320</v>
      </c>
      <c r="H1922" t="s">
        <v>8982</v>
      </c>
      <c r="I1922" t="s">
        <v>8983</v>
      </c>
      <c r="J1922" t="s">
        <v>30</v>
      </c>
      <c r="K1922" t="s">
        <v>8186</v>
      </c>
      <c r="L1922">
        <v>0.68799999999999994</v>
      </c>
      <c r="M1922">
        <v>0.17699999999999999</v>
      </c>
      <c r="N1922">
        <v>8</v>
      </c>
      <c r="O1922">
        <v>-14.061</v>
      </c>
      <c r="P1922">
        <v>0</v>
      </c>
      <c r="Q1922">
        <v>5.0700000000000002E-2</v>
      </c>
      <c r="R1922">
        <v>0.45400000000000001</v>
      </c>
      <c r="S1922">
        <v>0.626</v>
      </c>
      <c r="T1922">
        <v>0.376</v>
      </c>
      <c r="U1922">
        <v>0.316</v>
      </c>
      <c r="V1922">
        <v>79.994</v>
      </c>
      <c r="W1922">
        <v>192000</v>
      </c>
    </row>
    <row r="1923" spans="1:23" x14ac:dyDescent="0.3">
      <c r="A1923" t="s">
        <v>9035</v>
      </c>
      <c r="B1923" t="s">
        <v>9036</v>
      </c>
      <c r="C1923" t="s">
        <v>9037</v>
      </c>
      <c r="D1923">
        <v>53</v>
      </c>
      <c r="E1923" t="s">
        <v>9038</v>
      </c>
      <c r="F1923" t="s">
        <v>9039</v>
      </c>
      <c r="G1923" s="20">
        <v>43271</v>
      </c>
      <c r="H1923" t="s">
        <v>8982</v>
      </c>
      <c r="I1923" t="s">
        <v>8983</v>
      </c>
      <c r="J1923" t="s">
        <v>30</v>
      </c>
      <c r="K1923" t="s">
        <v>8186</v>
      </c>
      <c r="L1923">
        <v>0.81100000000000005</v>
      </c>
      <c r="M1923">
        <v>0.40600000000000003</v>
      </c>
      <c r="N1923">
        <v>7</v>
      </c>
      <c r="O1923">
        <v>-9.4179999999999993</v>
      </c>
      <c r="P1923">
        <v>0</v>
      </c>
      <c r="Q1923">
        <v>4.58E-2</v>
      </c>
      <c r="R1923">
        <v>0.629</v>
      </c>
      <c r="S1923">
        <v>0.84499999999999997</v>
      </c>
      <c r="T1923">
        <v>0.107</v>
      </c>
      <c r="U1923">
        <v>0.36699999999999999</v>
      </c>
      <c r="V1923">
        <v>92.096999999999994</v>
      </c>
      <c r="W1923">
        <v>141187</v>
      </c>
    </row>
    <row r="1924" spans="1:23" x14ac:dyDescent="0.3">
      <c r="A1924" t="s">
        <v>9040</v>
      </c>
      <c r="B1924" t="s">
        <v>9041</v>
      </c>
      <c r="C1924" t="s">
        <v>9042</v>
      </c>
      <c r="D1924">
        <v>41</v>
      </c>
      <c r="E1924" t="s">
        <v>9043</v>
      </c>
      <c r="F1924" t="s">
        <v>9044</v>
      </c>
      <c r="G1924" s="20">
        <v>42657</v>
      </c>
      <c r="H1924" t="s">
        <v>8982</v>
      </c>
      <c r="I1924" t="s">
        <v>8983</v>
      </c>
      <c r="J1924" t="s">
        <v>30</v>
      </c>
      <c r="K1924" t="s">
        <v>8186</v>
      </c>
      <c r="L1924">
        <v>0.77</v>
      </c>
      <c r="M1924">
        <v>0.72899999999999998</v>
      </c>
      <c r="N1924">
        <v>9</v>
      </c>
      <c r="O1924">
        <v>-5.7750000000000004</v>
      </c>
      <c r="P1924">
        <v>0</v>
      </c>
      <c r="Q1924">
        <v>3.0599999999999999E-2</v>
      </c>
      <c r="R1924">
        <v>0.29199999999999998</v>
      </c>
      <c r="S1924">
        <v>2.6800000000000001E-4</v>
      </c>
      <c r="T1924">
        <v>0.151</v>
      </c>
      <c r="U1924">
        <v>0.84099999999999997</v>
      </c>
      <c r="V1924">
        <v>115.032</v>
      </c>
      <c r="W1924">
        <v>236173</v>
      </c>
    </row>
    <row r="1925" spans="1:23" x14ac:dyDescent="0.3">
      <c r="A1925" t="s">
        <v>9045</v>
      </c>
      <c r="B1925" t="s">
        <v>9046</v>
      </c>
      <c r="C1925" t="s">
        <v>9047</v>
      </c>
      <c r="D1925">
        <v>62</v>
      </c>
      <c r="E1925" t="s">
        <v>9048</v>
      </c>
      <c r="F1925" t="s">
        <v>9047</v>
      </c>
      <c r="G1925" s="20">
        <v>43385</v>
      </c>
      <c r="H1925" t="s">
        <v>8982</v>
      </c>
      <c r="I1925" t="s">
        <v>8983</v>
      </c>
      <c r="J1925" t="s">
        <v>30</v>
      </c>
      <c r="K1925" t="s">
        <v>8186</v>
      </c>
      <c r="L1925">
        <v>0.85699999999999998</v>
      </c>
      <c r="M1925">
        <v>0.65800000000000003</v>
      </c>
      <c r="N1925">
        <v>0</v>
      </c>
      <c r="O1925">
        <v>-9.8000000000000007</v>
      </c>
      <c r="P1925">
        <v>1</v>
      </c>
      <c r="Q1925">
        <v>3.8800000000000001E-2</v>
      </c>
      <c r="R1925">
        <v>1.4999999999999999E-2</v>
      </c>
      <c r="S1925">
        <v>0.26600000000000001</v>
      </c>
      <c r="T1925">
        <v>0.105</v>
      </c>
      <c r="U1925">
        <v>0.70299999999999996</v>
      </c>
      <c r="V1925">
        <v>122.96899999999999</v>
      </c>
      <c r="W1925">
        <v>237227</v>
      </c>
    </row>
    <row r="1926" spans="1:23" x14ac:dyDescent="0.3">
      <c r="A1926" t="s">
        <v>9049</v>
      </c>
      <c r="B1926" t="s">
        <v>9050</v>
      </c>
      <c r="C1926" t="s">
        <v>9051</v>
      </c>
      <c r="D1926">
        <v>19</v>
      </c>
      <c r="E1926" t="s">
        <v>9052</v>
      </c>
      <c r="F1926" t="s">
        <v>9053</v>
      </c>
      <c r="G1926" s="20">
        <v>39133</v>
      </c>
      <c r="H1926" t="s">
        <v>8982</v>
      </c>
      <c r="I1926" t="s">
        <v>8983</v>
      </c>
      <c r="J1926" t="s">
        <v>30</v>
      </c>
      <c r="K1926" t="s">
        <v>8186</v>
      </c>
      <c r="L1926">
        <v>0.71799999999999997</v>
      </c>
      <c r="M1926">
        <v>0.47099999999999997</v>
      </c>
      <c r="N1926">
        <v>7</v>
      </c>
      <c r="O1926">
        <v>-11.138999999999999</v>
      </c>
      <c r="P1926">
        <v>1</v>
      </c>
      <c r="Q1926">
        <v>0.04</v>
      </c>
      <c r="R1926">
        <v>0.56699999999999995</v>
      </c>
      <c r="S1926">
        <v>0.57599999999999996</v>
      </c>
      <c r="T1926">
        <v>0.10199999999999999</v>
      </c>
      <c r="U1926">
        <v>0.56899999999999995</v>
      </c>
      <c r="V1926">
        <v>80.025000000000006</v>
      </c>
      <c r="W1926">
        <v>367893</v>
      </c>
    </row>
    <row r="1927" spans="1:23" x14ac:dyDescent="0.3">
      <c r="A1927" t="s">
        <v>9054</v>
      </c>
      <c r="B1927" t="s">
        <v>4779</v>
      </c>
      <c r="C1927" t="s">
        <v>9055</v>
      </c>
      <c r="D1927">
        <v>54</v>
      </c>
      <c r="E1927" t="s">
        <v>9033</v>
      </c>
      <c r="F1927" t="s">
        <v>9034</v>
      </c>
      <c r="G1927" s="20">
        <v>43320</v>
      </c>
      <c r="H1927" t="s">
        <v>8982</v>
      </c>
      <c r="I1927" t="s">
        <v>8983</v>
      </c>
      <c r="J1927" t="s">
        <v>30</v>
      </c>
      <c r="K1927" t="s">
        <v>8186</v>
      </c>
      <c r="L1927">
        <v>0.64700000000000002</v>
      </c>
      <c r="M1927">
        <v>0.19800000000000001</v>
      </c>
      <c r="N1927">
        <v>8</v>
      </c>
      <c r="O1927">
        <v>-12.563000000000001</v>
      </c>
      <c r="P1927">
        <v>1</v>
      </c>
      <c r="Q1927">
        <v>7.7700000000000005E-2</v>
      </c>
      <c r="R1927">
        <v>0.114</v>
      </c>
      <c r="S1927">
        <v>0.86699999999999999</v>
      </c>
      <c r="T1927">
        <v>9.7900000000000001E-2</v>
      </c>
      <c r="U1927">
        <v>0.27200000000000002</v>
      </c>
      <c r="V1927">
        <v>80.010000000000005</v>
      </c>
      <c r="W1927">
        <v>108125</v>
      </c>
    </row>
    <row r="1928" spans="1:23" x14ac:dyDescent="0.3">
      <c r="A1928" t="s">
        <v>9056</v>
      </c>
      <c r="B1928" t="s">
        <v>9057</v>
      </c>
      <c r="C1928" t="s">
        <v>9058</v>
      </c>
      <c r="D1928">
        <v>4</v>
      </c>
      <c r="E1928" t="s">
        <v>9059</v>
      </c>
      <c r="F1928" t="s">
        <v>9057</v>
      </c>
      <c r="G1928" s="20">
        <v>43195</v>
      </c>
      <c r="H1928" t="s">
        <v>8982</v>
      </c>
      <c r="I1928" t="s">
        <v>8983</v>
      </c>
      <c r="J1928" t="s">
        <v>30</v>
      </c>
      <c r="K1928" t="s">
        <v>8186</v>
      </c>
      <c r="L1928">
        <v>0.59599999999999997</v>
      </c>
      <c r="M1928">
        <v>0.78400000000000003</v>
      </c>
      <c r="N1928">
        <v>3</v>
      </c>
      <c r="O1928">
        <v>-6.7229999999999999</v>
      </c>
      <c r="P1928">
        <v>0</v>
      </c>
      <c r="Q1928">
        <v>3.3000000000000002E-2</v>
      </c>
      <c r="R1928">
        <v>6.4199999999999993E-2</v>
      </c>
      <c r="S1928">
        <v>0.13900000000000001</v>
      </c>
      <c r="T1928">
        <v>0.216</v>
      </c>
      <c r="U1928">
        <v>0.432</v>
      </c>
      <c r="V1928">
        <v>162.01900000000001</v>
      </c>
      <c r="W1928">
        <v>213516</v>
      </c>
    </row>
    <row r="1929" spans="1:23" x14ac:dyDescent="0.3">
      <c r="A1929" t="s">
        <v>9060</v>
      </c>
      <c r="B1929" t="s">
        <v>9061</v>
      </c>
      <c r="C1929" t="s">
        <v>9062</v>
      </c>
      <c r="D1929">
        <v>40</v>
      </c>
      <c r="E1929" t="s">
        <v>9063</v>
      </c>
      <c r="F1929" t="s">
        <v>9061</v>
      </c>
      <c r="G1929" s="20">
        <v>43346</v>
      </c>
      <c r="H1929" t="s">
        <v>8982</v>
      </c>
      <c r="I1929" t="s">
        <v>8983</v>
      </c>
      <c r="J1929" t="s">
        <v>30</v>
      </c>
      <c r="K1929" t="s">
        <v>8186</v>
      </c>
      <c r="L1929">
        <v>0.50600000000000001</v>
      </c>
      <c r="M1929">
        <v>0.61</v>
      </c>
      <c r="N1929">
        <v>4</v>
      </c>
      <c r="O1929">
        <v>-11.224</v>
      </c>
      <c r="P1929">
        <v>0</v>
      </c>
      <c r="Q1929">
        <v>4.07E-2</v>
      </c>
      <c r="R1929">
        <v>7.7499999999999999E-3</v>
      </c>
      <c r="S1929">
        <v>9.3799999999999994E-2</v>
      </c>
      <c r="T1929">
        <v>0.18</v>
      </c>
      <c r="U1929">
        <v>0.38200000000000001</v>
      </c>
      <c r="V1929">
        <v>147.45500000000001</v>
      </c>
      <c r="W1929">
        <v>222106</v>
      </c>
    </row>
    <row r="1930" spans="1:23" x14ac:dyDescent="0.3">
      <c r="A1930" t="s">
        <v>9064</v>
      </c>
      <c r="B1930" t="s">
        <v>9065</v>
      </c>
      <c r="C1930" t="s">
        <v>9066</v>
      </c>
      <c r="D1930">
        <v>41</v>
      </c>
      <c r="E1930" t="s">
        <v>9067</v>
      </c>
      <c r="F1930" t="s">
        <v>9068</v>
      </c>
      <c r="G1930" s="20">
        <v>43446</v>
      </c>
      <c r="H1930" t="s">
        <v>8982</v>
      </c>
      <c r="I1930" t="s">
        <v>8983</v>
      </c>
      <c r="J1930" t="s">
        <v>30</v>
      </c>
      <c r="K1930" t="s">
        <v>8186</v>
      </c>
      <c r="L1930">
        <v>0.77800000000000002</v>
      </c>
      <c r="M1930">
        <v>0.442</v>
      </c>
      <c r="N1930">
        <v>6</v>
      </c>
      <c r="O1930">
        <v>-13.244</v>
      </c>
      <c r="P1930">
        <v>0</v>
      </c>
      <c r="Q1930">
        <v>0.11799999999999999</v>
      </c>
      <c r="R1930">
        <v>0.44500000000000001</v>
      </c>
      <c r="S1930">
        <v>0.81899999999999995</v>
      </c>
      <c r="T1930">
        <v>0.24299999999999999</v>
      </c>
      <c r="U1930">
        <v>0.93400000000000005</v>
      </c>
      <c r="V1930">
        <v>155.649</v>
      </c>
      <c r="W1930">
        <v>144000</v>
      </c>
    </row>
    <row r="1931" spans="1:23" x14ac:dyDescent="0.3">
      <c r="A1931" t="s">
        <v>9069</v>
      </c>
      <c r="B1931" t="s">
        <v>9070</v>
      </c>
      <c r="C1931" t="s">
        <v>9071</v>
      </c>
      <c r="D1931">
        <v>38</v>
      </c>
      <c r="E1931" t="s">
        <v>9072</v>
      </c>
      <c r="F1931" t="s">
        <v>9070</v>
      </c>
      <c r="G1931" s="20">
        <v>43441</v>
      </c>
      <c r="H1931" t="s">
        <v>8982</v>
      </c>
      <c r="I1931" t="s">
        <v>8983</v>
      </c>
      <c r="J1931" t="s">
        <v>30</v>
      </c>
      <c r="K1931" t="s">
        <v>8186</v>
      </c>
      <c r="L1931">
        <v>0.376</v>
      </c>
      <c r="M1931">
        <v>0.68100000000000005</v>
      </c>
      <c r="N1931">
        <v>6</v>
      </c>
      <c r="O1931">
        <v>-9.3979999999999997</v>
      </c>
      <c r="P1931">
        <v>0</v>
      </c>
      <c r="Q1931">
        <v>0.24399999999999999</v>
      </c>
      <c r="R1931">
        <v>0.39700000000000002</v>
      </c>
      <c r="S1931">
        <v>0</v>
      </c>
      <c r="T1931">
        <v>0.13400000000000001</v>
      </c>
      <c r="U1931">
        <v>0.44</v>
      </c>
      <c r="V1931">
        <v>95.123000000000005</v>
      </c>
      <c r="W1931">
        <v>210500</v>
      </c>
    </row>
    <row r="1932" spans="1:23" x14ac:dyDescent="0.3">
      <c r="A1932" t="s">
        <v>9073</v>
      </c>
      <c r="B1932" t="s">
        <v>9074</v>
      </c>
      <c r="C1932" t="s">
        <v>9075</v>
      </c>
      <c r="D1932">
        <v>38</v>
      </c>
      <c r="E1932" t="s">
        <v>9076</v>
      </c>
      <c r="F1932" t="s">
        <v>9077</v>
      </c>
      <c r="G1932" s="20">
        <v>41068</v>
      </c>
      <c r="H1932" t="s">
        <v>8982</v>
      </c>
      <c r="I1932" t="s">
        <v>8983</v>
      </c>
      <c r="J1932" t="s">
        <v>30</v>
      </c>
      <c r="K1932" t="s">
        <v>8186</v>
      </c>
      <c r="L1932">
        <v>0.71299999999999997</v>
      </c>
      <c r="M1932">
        <v>0.45900000000000002</v>
      </c>
      <c r="N1932">
        <v>10</v>
      </c>
      <c r="O1932">
        <v>-8.1199999999999992</v>
      </c>
      <c r="P1932">
        <v>0</v>
      </c>
      <c r="Q1932">
        <v>0.40500000000000003</v>
      </c>
      <c r="R1932">
        <v>0.215</v>
      </c>
      <c r="S1932">
        <v>0.20300000000000001</v>
      </c>
      <c r="T1932">
        <v>0.30299999999999999</v>
      </c>
      <c r="U1932">
        <v>0.40200000000000002</v>
      </c>
      <c r="V1932">
        <v>175.24199999999999</v>
      </c>
      <c r="W1932">
        <v>138407</v>
      </c>
    </row>
    <row r="1933" spans="1:23" x14ac:dyDescent="0.3">
      <c r="A1933" t="s">
        <v>9078</v>
      </c>
      <c r="B1933" t="s">
        <v>9079</v>
      </c>
      <c r="C1933" t="s">
        <v>9080</v>
      </c>
      <c r="D1933">
        <v>38</v>
      </c>
      <c r="E1933" t="s">
        <v>9081</v>
      </c>
      <c r="F1933" t="s">
        <v>9079</v>
      </c>
      <c r="G1933" s="20">
        <v>43077</v>
      </c>
      <c r="H1933" t="s">
        <v>8982</v>
      </c>
      <c r="I1933" t="s">
        <v>8983</v>
      </c>
      <c r="J1933" t="s">
        <v>30</v>
      </c>
      <c r="K1933" t="s">
        <v>8186</v>
      </c>
      <c r="L1933">
        <v>0.70599999999999996</v>
      </c>
      <c r="M1933">
        <v>0.316</v>
      </c>
      <c r="N1933">
        <v>6</v>
      </c>
      <c r="O1933">
        <v>-8.1270000000000007</v>
      </c>
      <c r="P1933">
        <v>0</v>
      </c>
      <c r="Q1933">
        <v>6.0199999999999997E-2</v>
      </c>
      <c r="R1933">
        <v>0.497</v>
      </c>
      <c r="S1933">
        <v>0.61699999999999999</v>
      </c>
      <c r="T1933">
        <v>0.189</v>
      </c>
      <c r="U1933">
        <v>0.45900000000000002</v>
      </c>
      <c r="V1933">
        <v>78.965000000000003</v>
      </c>
      <c r="W1933">
        <v>234066</v>
      </c>
    </row>
    <row r="1934" spans="1:23" x14ac:dyDescent="0.3">
      <c r="A1934" t="s">
        <v>9082</v>
      </c>
      <c r="B1934" t="s">
        <v>9083</v>
      </c>
      <c r="C1934" t="s">
        <v>9084</v>
      </c>
      <c r="D1934">
        <v>46</v>
      </c>
      <c r="E1934" t="s">
        <v>9085</v>
      </c>
      <c r="F1934" t="s">
        <v>9086</v>
      </c>
      <c r="G1934" s="20">
        <v>43138</v>
      </c>
      <c r="H1934" t="s">
        <v>8982</v>
      </c>
      <c r="I1934" t="s">
        <v>8983</v>
      </c>
      <c r="J1934" t="s">
        <v>30</v>
      </c>
      <c r="K1934" t="s">
        <v>8186</v>
      </c>
      <c r="L1934">
        <v>0.77200000000000002</v>
      </c>
      <c r="M1934">
        <v>0.41299999999999998</v>
      </c>
      <c r="N1934">
        <v>6</v>
      </c>
      <c r="O1934">
        <v>-7.32</v>
      </c>
      <c r="P1934">
        <v>0</v>
      </c>
      <c r="Q1934">
        <v>3.6200000000000003E-2</v>
      </c>
      <c r="R1934">
        <v>0.114</v>
      </c>
      <c r="S1934">
        <v>0.83899999999999997</v>
      </c>
      <c r="T1934">
        <v>0.112</v>
      </c>
      <c r="U1934">
        <v>0.33900000000000002</v>
      </c>
      <c r="V1934">
        <v>92.997</v>
      </c>
      <c r="W1934">
        <v>266000</v>
      </c>
    </row>
    <row r="1935" spans="1:23" x14ac:dyDescent="0.3">
      <c r="A1935" t="s">
        <v>9087</v>
      </c>
      <c r="B1935" t="s">
        <v>9088</v>
      </c>
      <c r="C1935" t="s">
        <v>9089</v>
      </c>
      <c r="D1935">
        <v>45</v>
      </c>
      <c r="E1935" t="s">
        <v>9090</v>
      </c>
      <c r="F1935" t="s">
        <v>9091</v>
      </c>
      <c r="G1935" s="20">
        <v>42440</v>
      </c>
      <c r="H1935" t="s">
        <v>8982</v>
      </c>
      <c r="I1935" t="s">
        <v>8983</v>
      </c>
      <c r="J1935" t="s">
        <v>30</v>
      </c>
      <c r="K1935" t="s">
        <v>8186</v>
      </c>
      <c r="L1935">
        <v>0.48599999999999999</v>
      </c>
      <c r="M1935">
        <v>0.48</v>
      </c>
      <c r="N1935">
        <v>1</v>
      </c>
      <c r="O1935">
        <v>-8.6430000000000007</v>
      </c>
      <c r="P1935">
        <v>1</v>
      </c>
      <c r="Q1935">
        <v>2.6200000000000001E-2</v>
      </c>
      <c r="R1935">
        <v>0.77200000000000002</v>
      </c>
      <c r="S1935">
        <v>0.80200000000000005</v>
      </c>
      <c r="T1935">
        <v>0.09</v>
      </c>
      <c r="U1935">
        <v>0.215</v>
      </c>
      <c r="V1935">
        <v>107.282</v>
      </c>
      <c r="W1935">
        <v>199015</v>
      </c>
    </row>
    <row r="1936" spans="1:23" x14ac:dyDescent="0.3">
      <c r="A1936" t="s">
        <v>9092</v>
      </c>
      <c r="B1936" t="s">
        <v>9093</v>
      </c>
      <c r="C1936" t="s">
        <v>9094</v>
      </c>
      <c r="D1936">
        <v>56</v>
      </c>
      <c r="E1936" t="s">
        <v>9095</v>
      </c>
      <c r="F1936" t="s">
        <v>9093</v>
      </c>
      <c r="G1936" s="20">
        <v>42902</v>
      </c>
      <c r="H1936" t="s">
        <v>8982</v>
      </c>
      <c r="I1936" t="s">
        <v>8983</v>
      </c>
      <c r="J1936" t="s">
        <v>30</v>
      </c>
      <c r="K1936" t="s">
        <v>8186</v>
      </c>
      <c r="L1936">
        <v>0.76100000000000001</v>
      </c>
      <c r="M1936">
        <v>0.6</v>
      </c>
      <c r="N1936">
        <v>7</v>
      </c>
      <c r="O1936">
        <v>-7.3479999999999999</v>
      </c>
      <c r="P1936">
        <v>1</v>
      </c>
      <c r="Q1936">
        <v>7.6499999999999999E-2</v>
      </c>
      <c r="R1936">
        <v>0.26900000000000002</v>
      </c>
      <c r="S1936">
        <v>0.86399999999999999</v>
      </c>
      <c r="T1936">
        <v>0.108</v>
      </c>
      <c r="U1936">
        <v>0.55700000000000005</v>
      </c>
      <c r="V1936">
        <v>96.015000000000001</v>
      </c>
      <c r="W1936">
        <v>199036</v>
      </c>
    </row>
    <row r="1937" spans="1:23" x14ac:dyDescent="0.3">
      <c r="A1937" t="s">
        <v>9096</v>
      </c>
      <c r="B1937" t="s">
        <v>9097</v>
      </c>
      <c r="C1937" t="s">
        <v>9098</v>
      </c>
      <c r="D1937">
        <v>53</v>
      </c>
      <c r="E1937" t="s">
        <v>9099</v>
      </c>
      <c r="F1937" t="s">
        <v>9100</v>
      </c>
      <c r="G1937" s="20">
        <v>43341</v>
      </c>
      <c r="H1937" t="s">
        <v>8982</v>
      </c>
      <c r="I1937" t="s">
        <v>8983</v>
      </c>
      <c r="J1937" t="s">
        <v>30</v>
      </c>
      <c r="K1937" t="s">
        <v>8186</v>
      </c>
      <c r="L1937">
        <v>0.47099999999999997</v>
      </c>
      <c r="M1937">
        <v>0.46600000000000003</v>
      </c>
      <c r="N1937">
        <v>7</v>
      </c>
      <c r="O1937">
        <v>-11.465999999999999</v>
      </c>
      <c r="P1937">
        <v>0</v>
      </c>
      <c r="Q1937">
        <v>4.6899999999999997E-2</v>
      </c>
      <c r="R1937">
        <v>0.183</v>
      </c>
      <c r="S1937">
        <v>0.72499999999999998</v>
      </c>
      <c r="T1937">
        <v>0.121</v>
      </c>
      <c r="U1937">
        <v>0.104</v>
      </c>
      <c r="V1937">
        <v>102.988</v>
      </c>
      <c r="W1937">
        <v>324130</v>
      </c>
    </row>
    <row r="1938" spans="1:23" x14ac:dyDescent="0.3">
      <c r="A1938" t="s">
        <v>9101</v>
      </c>
      <c r="B1938" t="s">
        <v>9102</v>
      </c>
      <c r="C1938" t="s">
        <v>9103</v>
      </c>
      <c r="D1938">
        <v>55</v>
      </c>
      <c r="E1938" t="s">
        <v>9104</v>
      </c>
      <c r="F1938" t="s">
        <v>9102</v>
      </c>
      <c r="G1938" s="20">
        <v>43524</v>
      </c>
      <c r="H1938" t="s">
        <v>8982</v>
      </c>
      <c r="I1938" t="s">
        <v>8983</v>
      </c>
      <c r="J1938" t="s">
        <v>30</v>
      </c>
      <c r="K1938" t="s">
        <v>8186</v>
      </c>
      <c r="L1938">
        <v>0.79</v>
      </c>
      <c r="M1938">
        <v>0.67500000000000004</v>
      </c>
      <c r="N1938">
        <v>11</v>
      </c>
      <c r="O1938">
        <v>-6.952</v>
      </c>
      <c r="P1938">
        <v>0</v>
      </c>
      <c r="Q1938">
        <v>0.31900000000000001</v>
      </c>
      <c r="R1938">
        <v>0.16600000000000001</v>
      </c>
      <c r="S1938">
        <v>1.36E-5</v>
      </c>
      <c r="T1938">
        <v>0.10299999999999999</v>
      </c>
      <c r="U1938">
        <v>0.36299999999999999</v>
      </c>
      <c r="V1938">
        <v>90.960999999999999</v>
      </c>
      <c r="W1938">
        <v>256198</v>
      </c>
    </row>
    <row r="1939" spans="1:23" x14ac:dyDescent="0.3">
      <c r="A1939" t="s">
        <v>9105</v>
      </c>
      <c r="B1939" t="s">
        <v>9106</v>
      </c>
      <c r="C1939" t="s">
        <v>9107</v>
      </c>
      <c r="D1939">
        <v>48</v>
      </c>
      <c r="E1939" t="s">
        <v>9108</v>
      </c>
      <c r="F1939" t="s">
        <v>9106</v>
      </c>
      <c r="G1939" s="20">
        <v>43137</v>
      </c>
      <c r="H1939" t="s">
        <v>8982</v>
      </c>
      <c r="I1939" t="s">
        <v>8983</v>
      </c>
      <c r="J1939" t="s">
        <v>30</v>
      </c>
      <c r="K1939" t="s">
        <v>8186</v>
      </c>
      <c r="L1939">
        <v>0.745</v>
      </c>
      <c r="M1939">
        <v>0.34399999999999997</v>
      </c>
      <c r="N1939">
        <v>9</v>
      </c>
      <c r="O1939">
        <v>-11.840999999999999</v>
      </c>
      <c r="P1939">
        <v>0</v>
      </c>
      <c r="Q1939">
        <v>3.0200000000000001E-2</v>
      </c>
      <c r="R1939">
        <v>0.67100000000000004</v>
      </c>
      <c r="S1939">
        <v>0.60699999999999998</v>
      </c>
      <c r="T1939">
        <v>0.129</v>
      </c>
      <c r="U1939">
        <v>0.24</v>
      </c>
      <c r="V1939">
        <v>99.997</v>
      </c>
      <c r="W1939">
        <v>255215</v>
      </c>
    </row>
    <row r="1940" spans="1:23" x14ac:dyDescent="0.3">
      <c r="A1940" t="s">
        <v>9109</v>
      </c>
      <c r="B1940" t="s">
        <v>5629</v>
      </c>
      <c r="C1940" t="s">
        <v>9110</v>
      </c>
      <c r="D1940">
        <v>42</v>
      </c>
      <c r="E1940" t="s">
        <v>9111</v>
      </c>
      <c r="F1940" t="s">
        <v>9112</v>
      </c>
      <c r="G1940" s="20">
        <v>42895</v>
      </c>
      <c r="H1940" t="s">
        <v>8982</v>
      </c>
      <c r="I1940" t="s">
        <v>8983</v>
      </c>
      <c r="J1940" t="s">
        <v>30</v>
      </c>
      <c r="K1940" t="s">
        <v>8186</v>
      </c>
      <c r="L1940">
        <v>0.72799999999999998</v>
      </c>
      <c r="M1940">
        <v>0.48</v>
      </c>
      <c r="N1940">
        <v>8</v>
      </c>
      <c r="O1940">
        <v>-9.5990000000000002</v>
      </c>
      <c r="P1940">
        <v>1</v>
      </c>
      <c r="Q1940">
        <v>3.49E-2</v>
      </c>
      <c r="R1940">
        <v>0.58899999999999997</v>
      </c>
      <c r="S1940">
        <v>0.49</v>
      </c>
      <c r="T1940">
        <v>0.10199999999999999</v>
      </c>
      <c r="U1940">
        <v>9.4299999999999995E-2</v>
      </c>
      <c r="V1940">
        <v>127.999</v>
      </c>
      <c r="W1940">
        <v>154403</v>
      </c>
    </row>
    <row r="1941" spans="1:23" x14ac:dyDescent="0.3">
      <c r="A1941" t="s">
        <v>9113</v>
      </c>
      <c r="B1941" t="s">
        <v>9114</v>
      </c>
      <c r="C1941" t="s">
        <v>9115</v>
      </c>
      <c r="D1941">
        <v>66</v>
      </c>
      <c r="E1941" t="s">
        <v>9116</v>
      </c>
      <c r="F1941" t="s">
        <v>9117</v>
      </c>
      <c r="G1941" s="20">
        <v>1985</v>
      </c>
      <c r="H1941" t="s">
        <v>8982</v>
      </c>
      <c r="I1941" t="s">
        <v>8983</v>
      </c>
      <c r="J1941" t="s">
        <v>30</v>
      </c>
      <c r="K1941" t="s">
        <v>8186</v>
      </c>
      <c r="L1941">
        <v>0.80300000000000005</v>
      </c>
      <c r="M1941">
        <v>0.48799999999999999</v>
      </c>
      <c r="N1941">
        <v>1</v>
      </c>
      <c r="O1941">
        <v>-9.3030000000000008</v>
      </c>
      <c r="P1941">
        <v>1</v>
      </c>
      <c r="Q1941">
        <v>8.0299999999999996E-2</v>
      </c>
      <c r="R1941">
        <v>0.57599999999999996</v>
      </c>
      <c r="S1941">
        <v>6.0900000000000003E-2</v>
      </c>
      <c r="T1941">
        <v>7.6300000000000007E-2</v>
      </c>
      <c r="U1941">
        <v>0.624</v>
      </c>
      <c r="V1941">
        <v>95.771000000000001</v>
      </c>
      <c r="W1941">
        <v>237106</v>
      </c>
    </row>
    <row r="1942" spans="1:23" x14ac:dyDescent="0.3">
      <c r="A1942" t="s">
        <v>9118</v>
      </c>
      <c r="B1942" t="s">
        <v>9119</v>
      </c>
      <c r="C1942" t="s">
        <v>9120</v>
      </c>
      <c r="D1942">
        <v>56</v>
      </c>
      <c r="E1942" t="s">
        <v>9121</v>
      </c>
      <c r="F1942" t="s">
        <v>9122</v>
      </c>
      <c r="G1942" s="20">
        <v>43544</v>
      </c>
      <c r="H1942" t="s">
        <v>8982</v>
      </c>
      <c r="I1942" t="s">
        <v>8983</v>
      </c>
      <c r="J1942" t="s">
        <v>30</v>
      </c>
      <c r="K1942" t="s">
        <v>8186</v>
      </c>
      <c r="L1942">
        <v>0.38900000000000001</v>
      </c>
      <c r="M1942">
        <v>0.51800000000000002</v>
      </c>
      <c r="N1942">
        <v>0</v>
      </c>
      <c r="O1942">
        <v>-11.343</v>
      </c>
      <c r="P1942">
        <v>0</v>
      </c>
      <c r="Q1942">
        <v>5.7099999999999998E-2</v>
      </c>
      <c r="R1942">
        <v>8.6099999999999996E-3</v>
      </c>
      <c r="S1942">
        <v>0.27500000000000002</v>
      </c>
      <c r="T1942">
        <v>0.14399999999999999</v>
      </c>
      <c r="U1942">
        <v>0.44</v>
      </c>
      <c r="V1942">
        <v>90.016999999999996</v>
      </c>
      <c r="W1942">
        <v>224000</v>
      </c>
    </row>
    <row r="1943" spans="1:23" x14ac:dyDescent="0.3">
      <c r="A1943" t="s">
        <v>9123</v>
      </c>
      <c r="B1943" t="s">
        <v>9124</v>
      </c>
      <c r="C1943" t="s">
        <v>9125</v>
      </c>
      <c r="D1943">
        <v>58</v>
      </c>
      <c r="E1943" t="s">
        <v>9126</v>
      </c>
      <c r="F1943" t="s">
        <v>9124</v>
      </c>
      <c r="G1943" s="20">
        <v>43105</v>
      </c>
      <c r="H1943" t="s">
        <v>8982</v>
      </c>
      <c r="I1943" t="s">
        <v>8983</v>
      </c>
      <c r="J1943" t="s">
        <v>30</v>
      </c>
      <c r="K1943" t="s">
        <v>8186</v>
      </c>
      <c r="L1943">
        <v>0.68600000000000005</v>
      </c>
      <c r="M1943">
        <v>0.33200000000000002</v>
      </c>
      <c r="N1943">
        <v>9</v>
      </c>
      <c r="O1943">
        <v>-11.759</v>
      </c>
      <c r="P1943">
        <v>1</v>
      </c>
      <c r="Q1943">
        <v>4.5400000000000003E-2</v>
      </c>
      <c r="R1943">
        <v>0.89</v>
      </c>
      <c r="S1943">
        <v>0.34200000000000003</v>
      </c>
      <c r="T1943">
        <v>0.107</v>
      </c>
      <c r="U1943">
        <v>7.4499999999999997E-2</v>
      </c>
      <c r="V1943">
        <v>80.994</v>
      </c>
      <c r="W1943">
        <v>237037</v>
      </c>
    </row>
    <row r="1944" spans="1:23" x14ac:dyDescent="0.3">
      <c r="A1944" t="s">
        <v>9127</v>
      </c>
      <c r="B1944" t="s">
        <v>9128</v>
      </c>
      <c r="C1944" t="s">
        <v>9129</v>
      </c>
      <c r="D1944">
        <v>41</v>
      </c>
      <c r="E1944" t="s">
        <v>9130</v>
      </c>
      <c r="F1944" t="s">
        <v>9128</v>
      </c>
      <c r="G1944" s="20">
        <v>43329</v>
      </c>
      <c r="H1944" t="s">
        <v>8982</v>
      </c>
      <c r="I1944" t="s">
        <v>8983</v>
      </c>
      <c r="J1944" t="s">
        <v>30</v>
      </c>
      <c r="K1944" t="s">
        <v>8186</v>
      </c>
      <c r="L1944">
        <v>0.67700000000000005</v>
      </c>
      <c r="M1944">
        <v>0.83899999999999997</v>
      </c>
      <c r="N1944">
        <v>0</v>
      </c>
      <c r="O1944">
        <v>-6.7119999999999997</v>
      </c>
      <c r="P1944">
        <v>1</v>
      </c>
      <c r="Q1944">
        <v>3.3799999999999997E-2</v>
      </c>
      <c r="R1944">
        <v>8.5099999999999995E-2</v>
      </c>
      <c r="S1944">
        <v>0.84199999999999997</v>
      </c>
      <c r="T1944">
        <v>7.9100000000000004E-2</v>
      </c>
      <c r="U1944">
        <v>0.55500000000000005</v>
      </c>
      <c r="V1944">
        <v>102.997</v>
      </c>
      <c r="W1944">
        <v>215520</v>
      </c>
    </row>
    <row r="1945" spans="1:23" x14ac:dyDescent="0.3">
      <c r="A1945" t="s">
        <v>9131</v>
      </c>
      <c r="B1945" t="s">
        <v>883</v>
      </c>
      <c r="C1945" t="s">
        <v>9132</v>
      </c>
      <c r="D1945">
        <v>61</v>
      </c>
      <c r="E1945" t="s">
        <v>9133</v>
      </c>
      <c r="F1945" t="s">
        <v>9134</v>
      </c>
      <c r="G1945" s="20">
        <v>42796</v>
      </c>
      <c r="H1945" t="s">
        <v>8982</v>
      </c>
      <c r="I1945" t="s">
        <v>8983</v>
      </c>
      <c r="J1945" t="s">
        <v>30</v>
      </c>
      <c r="K1945" t="s">
        <v>8186</v>
      </c>
      <c r="L1945">
        <v>0.69699999999999995</v>
      </c>
      <c r="M1945">
        <v>0.433</v>
      </c>
      <c r="N1945">
        <v>7</v>
      </c>
      <c r="O1945">
        <v>-9.8219999999999992</v>
      </c>
      <c r="P1945">
        <v>0</v>
      </c>
      <c r="Q1945">
        <v>5.1999999999999998E-2</v>
      </c>
      <c r="R1945">
        <v>0.61399999999999999</v>
      </c>
      <c r="S1945">
        <v>4.2000000000000003E-2</v>
      </c>
      <c r="T1945">
        <v>9.01E-2</v>
      </c>
      <c r="U1945">
        <v>0.26600000000000001</v>
      </c>
      <c r="V1945">
        <v>148.08699999999999</v>
      </c>
      <c r="W1945">
        <v>249847</v>
      </c>
    </row>
    <row r="1946" spans="1:23" x14ac:dyDescent="0.3">
      <c r="A1946" t="s">
        <v>9135</v>
      </c>
      <c r="B1946" t="s">
        <v>9136</v>
      </c>
      <c r="C1946" t="s">
        <v>9137</v>
      </c>
      <c r="D1946">
        <v>61</v>
      </c>
      <c r="E1946" t="s">
        <v>9138</v>
      </c>
      <c r="F1946" t="s">
        <v>9139</v>
      </c>
      <c r="G1946" s="20">
        <v>43389</v>
      </c>
      <c r="H1946" t="s">
        <v>8982</v>
      </c>
      <c r="I1946" t="s">
        <v>8983</v>
      </c>
      <c r="J1946" t="s">
        <v>30</v>
      </c>
      <c r="K1946" t="s">
        <v>8186</v>
      </c>
      <c r="L1946">
        <v>0.63600000000000001</v>
      </c>
      <c r="M1946">
        <v>0.47399999999999998</v>
      </c>
      <c r="N1946">
        <v>5</v>
      </c>
      <c r="O1946">
        <v>-8.0960000000000001</v>
      </c>
      <c r="P1946">
        <v>1</v>
      </c>
      <c r="Q1946">
        <v>7.6999999999999999E-2</v>
      </c>
      <c r="R1946">
        <v>0.78400000000000003</v>
      </c>
      <c r="S1946">
        <v>6.13E-2</v>
      </c>
      <c r="T1946">
        <v>0.113</v>
      </c>
      <c r="U1946">
        <v>0.57099999999999995</v>
      </c>
      <c r="V1946">
        <v>167.06399999999999</v>
      </c>
      <c r="W1946">
        <v>194360</v>
      </c>
    </row>
    <row r="1947" spans="1:23" x14ac:dyDescent="0.3">
      <c r="A1947" t="s">
        <v>9140</v>
      </c>
      <c r="B1947" t="s">
        <v>9141</v>
      </c>
      <c r="C1947" t="s">
        <v>9142</v>
      </c>
      <c r="D1947">
        <v>53</v>
      </c>
      <c r="E1947" t="s">
        <v>9143</v>
      </c>
      <c r="F1947" t="s">
        <v>9141</v>
      </c>
      <c r="G1947" s="20">
        <v>43376</v>
      </c>
      <c r="H1947" t="s">
        <v>8982</v>
      </c>
      <c r="I1947" t="s">
        <v>8983</v>
      </c>
      <c r="J1947" t="s">
        <v>30</v>
      </c>
      <c r="K1947" t="s">
        <v>8186</v>
      </c>
      <c r="L1947">
        <v>0.89200000000000002</v>
      </c>
      <c r="M1947">
        <v>0.68500000000000005</v>
      </c>
      <c r="N1947">
        <v>10</v>
      </c>
      <c r="O1947">
        <v>-4.9059999999999997</v>
      </c>
      <c r="P1947">
        <v>0</v>
      </c>
      <c r="Q1947">
        <v>7.1999999999999995E-2</v>
      </c>
      <c r="R1947">
        <v>0.30099999999999999</v>
      </c>
      <c r="S1947">
        <v>7.4399999999999998E-4</v>
      </c>
      <c r="T1947">
        <v>7.7499999999999999E-2</v>
      </c>
      <c r="U1947">
        <v>0.61</v>
      </c>
      <c r="V1947">
        <v>95.957999999999998</v>
      </c>
      <c r="W1947">
        <v>263090</v>
      </c>
    </row>
    <row r="1948" spans="1:23" x14ac:dyDescent="0.3">
      <c r="A1948" t="s">
        <v>9145</v>
      </c>
      <c r="B1948" t="s">
        <v>9146</v>
      </c>
      <c r="C1948" t="s">
        <v>9147</v>
      </c>
      <c r="D1948">
        <v>55</v>
      </c>
      <c r="E1948" t="s">
        <v>9148</v>
      </c>
      <c r="F1948" t="s">
        <v>9149</v>
      </c>
      <c r="G1948" s="20">
        <v>40991</v>
      </c>
      <c r="H1948" t="s">
        <v>8982</v>
      </c>
      <c r="I1948" t="s">
        <v>8983</v>
      </c>
      <c r="J1948" t="s">
        <v>30</v>
      </c>
      <c r="K1948" t="s">
        <v>8186</v>
      </c>
      <c r="L1948">
        <v>0.56200000000000006</v>
      </c>
      <c r="M1948">
        <v>0.68</v>
      </c>
      <c r="N1948">
        <v>2</v>
      </c>
      <c r="O1948">
        <v>-6.9660000000000002</v>
      </c>
      <c r="P1948">
        <v>0</v>
      </c>
      <c r="Q1948">
        <v>0.437</v>
      </c>
      <c r="R1948">
        <v>0.66800000000000004</v>
      </c>
      <c r="S1948">
        <v>2.88E-6</v>
      </c>
      <c r="T1948">
        <v>0.255</v>
      </c>
      <c r="U1948">
        <v>0.499</v>
      </c>
      <c r="V1948">
        <v>169.28</v>
      </c>
      <c r="W1948">
        <v>263693</v>
      </c>
    </row>
    <row r="1949" spans="1:23" x14ac:dyDescent="0.3">
      <c r="A1949" t="s">
        <v>9150</v>
      </c>
      <c r="B1949" t="s">
        <v>9151</v>
      </c>
      <c r="C1949" t="s">
        <v>9152</v>
      </c>
      <c r="D1949">
        <v>43</v>
      </c>
      <c r="E1949" t="s">
        <v>9153</v>
      </c>
      <c r="F1949" t="s">
        <v>9154</v>
      </c>
      <c r="G1949" s="20">
        <v>43186</v>
      </c>
      <c r="H1949" t="s">
        <v>8982</v>
      </c>
      <c r="I1949" t="s">
        <v>8983</v>
      </c>
      <c r="J1949" t="s">
        <v>30</v>
      </c>
      <c r="K1949" t="s">
        <v>8186</v>
      </c>
      <c r="L1949">
        <v>0.66100000000000003</v>
      </c>
      <c r="M1949">
        <v>0.51500000000000001</v>
      </c>
      <c r="N1949">
        <v>2</v>
      </c>
      <c r="O1949">
        <v>-9.39</v>
      </c>
      <c r="P1949">
        <v>0</v>
      </c>
      <c r="Q1949">
        <v>8.0600000000000005E-2</v>
      </c>
      <c r="R1949">
        <v>0.16600000000000001</v>
      </c>
      <c r="S1949">
        <v>6.7900000000000002E-2</v>
      </c>
      <c r="T1949">
        <v>0.125</v>
      </c>
      <c r="U1949">
        <v>0.72699999999999998</v>
      </c>
      <c r="V1949">
        <v>185.13200000000001</v>
      </c>
      <c r="W1949">
        <v>207049</v>
      </c>
    </row>
    <row r="1950" spans="1:23" x14ac:dyDescent="0.3">
      <c r="A1950" t="s">
        <v>9155</v>
      </c>
      <c r="B1950" t="s">
        <v>9156</v>
      </c>
      <c r="C1950" t="s">
        <v>9157</v>
      </c>
      <c r="D1950">
        <v>68</v>
      </c>
      <c r="E1950" t="s">
        <v>9158</v>
      </c>
      <c r="F1950" t="s">
        <v>9159</v>
      </c>
      <c r="G1950" s="20">
        <v>43378</v>
      </c>
      <c r="H1950" t="s">
        <v>8982</v>
      </c>
      <c r="I1950" t="s">
        <v>8983</v>
      </c>
      <c r="J1950" t="s">
        <v>30</v>
      </c>
      <c r="K1950" t="s">
        <v>8186</v>
      </c>
      <c r="L1950">
        <v>0.63500000000000001</v>
      </c>
      <c r="M1950">
        <v>0.53700000000000003</v>
      </c>
      <c r="N1950">
        <v>6</v>
      </c>
      <c r="O1950">
        <v>-10.45</v>
      </c>
      <c r="P1950">
        <v>0</v>
      </c>
      <c r="Q1950">
        <v>5.3600000000000002E-2</v>
      </c>
      <c r="R1950">
        <v>1.4E-2</v>
      </c>
      <c r="S1950">
        <v>3.7200000000000003E-5</v>
      </c>
      <c r="T1950">
        <v>0.10299999999999999</v>
      </c>
      <c r="U1950">
        <v>0.88500000000000001</v>
      </c>
      <c r="V1950">
        <v>117.94199999999999</v>
      </c>
      <c r="W1950">
        <v>197947</v>
      </c>
    </row>
    <row r="1951" spans="1:23" x14ac:dyDescent="0.3">
      <c r="A1951" t="s">
        <v>9160</v>
      </c>
      <c r="B1951" t="s">
        <v>9161</v>
      </c>
      <c r="C1951" t="s">
        <v>9162</v>
      </c>
      <c r="D1951">
        <v>57</v>
      </c>
      <c r="E1951" t="s">
        <v>9163</v>
      </c>
      <c r="F1951" t="s">
        <v>9164</v>
      </c>
      <c r="G1951" s="20">
        <v>43180</v>
      </c>
      <c r="H1951" t="s">
        <v>8982</v>
      </c>
      <c r="I1951" t="s">
        <v>8983</v>
      </c>
      <c r="J1951" t="s">
        <v>30</v>
      </c>
      <c r="K1951" t="s">
        <v>8186</v>
      </c>
      <c r="L1951">
        <v>0.67</v>
      </c>
      <c r="M1951">
        <v>0.13900000000000001</v>
      </c>
      <c r="N1951">
        <v>1</v>
      </c>
      <c r="O1951">
        <v>-11.068</v>
      </c>
      <c r="P1951">
        <v>1</v>
      </c>
      <c r="Q1951">
        <v>7.2499999999999995E-2</v>
      </c>
      <c r="R1951">
        <v>0.92800000000000005</v>
      </c>
      <c r="S1951">
        <v>0.94899999999999995</v>
      </c>
      <c r="T1951">
        <v>9.4700000000000006E-2</v>
      </c>
      <c r="U1951">
        <v>0.65800000000000003</v>
      </c>
      <c r="V1951">
        <v>91.054000000000002</v>
      </c>
      <c r="W1951">
        <v>147584</v>
      </c>
    </row>
    <row r="1952" spans="1:23" x14ac:dyDescent="0.3">
      <c r="A1952" t="s">
        <v>9165</v>
      </c>
      <c r="B1952" t="s">
        <v>9166</v>
      </c>
      <c r="C1952" t="s">
        <v>9167</v>
      </c>
      <c r="D1952">
        <v>54</v>
      </c>
      <c r="E1952" t="s">
        <v>9168</v>
      </c>
      <c r="F1952" t="s">
        <v>9169</v>
      </c>
      <c r="G1952" s="20">
        <v>43357</v>
      </c>
      <c r="H1952" t="s">
        <v>8982</v>
      </c>
      <c r="I1952" t="s">
        <v>8983</v>
      </c>
      <c r="J1952" t="s">
        <v>30</v>
      </c>
      <c r="K1952" t="s">
        <v>8186</v>
      </c>
      <c r="L1952">
        <v>0.68100000000000005</v>
      </c>
      <c r="M1952">
        <v>0.40699999999999997</v>
      </c>
      <c r="N1952">
        <v>5</v>
      </c>
      <c r="O1952">
        <v>-12.366</v>
      </c>
      <c r="P1952">
        <v>0</v>
      </c>
      <c r="Q1952">
        <v>2.9700000000000001E-2</v>
      </c>
      <c r="R1952">
        <v>0.51200000000000001</v>
      </c>
      <c r="S1952">
        <v>7.5300000000000002E-3</v>
      </c>
      <c r="T1952">
        <v>0.111</v>
      </c>
      <c r="U1952">
        <v>0.29399999999999998</v>
      </c>
      <c r="V1952">
        <v>109.979</v>
      </c>
      <c r="W1952">
        <v>279573</v>
      </c>
    </row>
    <row r="1953" spans="1:23" x14ac:dyDescent="0.3">
      <c r="A1953" t="s">
        <v>9170</v>
      </c>
      <c r="B1953" t="s">
        <v>9171</v>
      </c>
      <c r="C1953" t="s">
        <v>9172</v>
      </c>
      <c r="D1953">
        <v>1</v>
      </c>
      <c r="E1953" t="s">
        <v>9173</v>
      </c>
      <c r="F1953" t="s">
        <v>9172</v>
      </c>
      <c r="G1953" s="20">
        <v>42790</v>
      </c>
      <c r="H1953" t="s">
        <v>8982</v>
      </c>
      <c r="I1953" t="s">
        <v>8983</v>
      </c>
      <c r="J1953" t="s">
        <v>30</v>
      </c>
      <c r="K1953" t="s">
        <v>8186</v>
      </c>
      <c r="L1953">
        <v>0.71</v>
      </c>
      <c r="M1953">
        <v>0.73599999999999999</v>
      </c>
      <c r="N1953">
        <v>5</v>
      </c>
      <c r="O1953">
        <v>-4.38</v>
      </c>
      <c r="P1953">
        <v>0</v>
      </c>
      <c r="Q1953">
        <v>3.4700000000000002E-2</v>
      </c>
      <c r="R1953">
        <v>0.107</v>
      </c>
      <c r="S1953">
        <v>5.9800000000000003E-6</v>
      </c>
      <c r="T1953">
        <v>6.8000000000000005E-2</v>
      </c>
      <c r="U1953">
        <v>0.746</v>
      </c>
      <c r="V1953">
        <v>130.98500000000001</v>
      </c>
      <c r="W1953">
        <v>191170</v>
      </c>
    </row>
    <row r="1954" spans="1:23" x14ac:dyDescent="0.3">
      <c r="A1954" t="s">
        <v>9174</v>
      </c>
      <c r="B1954" t="s">
        <v>2042</v>
      </c>
      <c r="C1954" t="s">
        <v>9175</v>
      </c>
      <c r="D1954">
        <v>59</v>
      </c>
      <c r="E1954" t="s">
        <v>9176</v>
      </c>
      <c r="F1954" t="s">
        <v>9177</v>
      </c>
      <c r="G1954" s="20">
        <v>43021</v>
      </c>
      <c r="H1954" t="s">
        <v>8982</v>
      </c>
      <c r="I1954" t="s">
        <v>8983</v>
      </c>
      <c r="J1954" t="s">
        <v>30</v>
      </c>
      <c r="K1954" t="s">
        <v>8186</v>
      </c>
      <c r="L1954">
        <v>0.58199999999999996</v>
      </c>
      <c r="M1954">
        <v>0.93799999999999994</v>
      </c>
      <c r="N1954">
        <v>1</v>
      </c>
      <c r="O1954">
        <v>-5.73</v>
      </c>
      <c r="P1954">
        <v>0</v>
      </c>
      <c r="Q1954">
        <v>3.9199999999999999E-2</v>
      </c>
      <c r="R1954">
        <v>7.4399999999999998E-4</v>
      </c>
      <c r="S1954">
        <v>2.06E-2</v>
      </c>
      <c r="T1954">
        <v>8.4099999999999994E-2</v>
      </c>
      <c r="U1954">
        <v>0.79400000000000004</v>
      </c>
      <c r="V1954">
        <v>113.994</v>
      </c>
      <c r="W1954">
        <v>314487</v>
      </c>
    </row>
    <row r="1955" spans="1:23" x14ac:dyDescent="0.3">
      <c r="A1955" t="s">
        <v>9178</v>
      </c>
      <c r="B1955" t="s">
        <v>9179</v>
      </c>
      <c r="C1955" t="s">
        <v>9180</v>
      </c>
      <c r="D1955">
        <v>65</v>
      </c>
      <c r="E1955" t="s">
        <v>9181</v>
      </c>
      <c r="F1955" t="s">
        <v>9182</v>
      </c>
      <c r="G1955" s="20">
        <v>43259</v>
      </c>
      <c r="H1955" t="s">
        <v>8982</v>
      </c>
      <c r="I1955" t="s">
        <v>8983</v>
      </c>
      <c r="J1955" t="s">
        <v>30</v>
      </c>
      <c r="K1955" t="s">
        <v>8186</v>
      </c>
      <c r="L1955">
        <v>0.58299999999999996</v>
      </c>
      <c r="M1955">
        <v>0.67700000000000005</v>
      </c>
      <c r="N1955">
        <v>4</v>
      </c>
      <c r="O1955">
        <v>-10.210000000000001</v>
      </c>
      <c r="P1955">
        <v>0</v>
      </c>
      <c r="Q1955">
        <v>0.439</v>
      </c>
      <c r="R1955">
        <v>0.47</v>
      </c>
      <c r="S1955">
        <v>0.193</v>
      </c>
      <c r="T1955">
        <v>0.43</v>
      </c>
      <c r="U1955">
        <v>0.495</v>
      </c>
      <c r="V1955">
        <v>176.119</v>
      </c>
      <c r="W1955">
        <v>226906</v>
      </c>
    </row>
    <row r="1956" spans="1:23" x14ac:dyDescent="0.3">
      <c r="A1956" t="s">
        <v>9184</v>
      </c>
      <c r="B1956" t="s">
        <v>9185</v>
      </c>
      <c r="C1956" t="s">
        <v>9186</v>
      </c>
      <c r="D1956">
        <v>56</v>
      </c>
      <c r="E1956" t="s">
        <v>9187</v>
      </c>
      <c r="F1956" t="s">
        <v>9188</v>
      </c>
      <c r="G1956" s="20">
        <v>43021</v>
      </c>
      <c r="H1956" t="s">
        <v>8982</v>
      </c>
      <c r="I1956" t="s">
        <v>8983</v>
      </c>
      <c r="J1956" t="s">
        <v>30</v>
      </c>
      <c r="K1956" t="s">
        <v>8186</v>
      </c>
      <c r="L1956">
        <v>0.77400000000000002</v>
      </c>
      <c r="M1956">
        <v>0.67300000000000004</v>
      </c>
      <c r="N1956">
        <v>5</v>
      </c>
      <c r="O1956">
        <v>-6.4729999999999999</v>
      </c>
      <c r="P1956">
        <v>0</v>
      </c>
      <c r="Q1956">
        <v>3.5000000000000003E-2</v>
      </c>
      <c r="R1956">
        <v>0.22</v>
      </c>
      <c r="S1956">
        <v>0.58299999999999996</v>
      </c>
      <c r="T1956">
        <v>9.7299999999999998E-2</v>
      </c>
      <c r="U1956">
        <v>0.91700000000000004</v>
      </c>
      <c r="V1956">
        <v>126.01600000000001</v>
      </c>
      <c r="W1956">
        <v>210040</v>
      </c>
    </row>
    <row r="1957" spans="1:23" x14ac:dyDescent="0.3">
      <c r="A1957" t="s">
        <v>9189</v>
      </c>
      <c r="B1957" t="s">
        <v>9190</v>
      </c>
      <c r="C1957" t="s">
        <v>9191</v>
      </c>
      <c r="D1957">
        <v>45</v>
      </c>
      <c r="E1957" t="s">
        <v>9192</v>
      </c>
      <c r="F1957" t="s">
        <v>9190</v>
      </c>
      <c r="G1957" s="20">
        <v>43795</v>
      </c>
      <c r="H1957" t="s">
        <v>9193</v>
      </c>
      <c r="I1957" t="s">
        <v>9194</v>
      </c>
      <c r="J1957" t="s">
        <v>30</v>
      </c>
      <c r="K1957" t="s">
        <v>8186</v>
      </c>
      <c r="L1957">
        <v>0.56999999999999995</v>
      </c>
      <c r="M1957">
        <v>0.29299999999999998</v>
      </c>
      <c r="N1957">
        <v>0</v>
      </c>
      <c r="O1957">
        <v>-13.768000000000001</v>
      </c>
      <c r="P1957">
        <v>1</v>
      </c>
      <c r="Q1957">
        <v>2.93E-2</v>
      </c>
      <c r="R1957">
        <v>0.23699999999999999</v>
      </c>
      <c r="S1957">
        <v>1.1199999999999999E-3</v>
      </c>
      <c r="T1957">
        <v>0.13200000000000001</v>
      </c>
      <c r="U1957">
        <v>0.104</v>
      </c>
      <c r="V1957">
        <v>120.96299999999999</v>
      </c>
      <c r="W1957">
        <v>245793</v>
      </c>
    </row>
    <row r="1958" spans="1:23" x14ac:dyDescent="0.3">
      <c r="A1958" t="s">
        <v>9195</v>
      </c>
      <c r="B1958" t="s">
        <v>3425</v>
      </c>
      <c r="C1958" t="s">
        <v>9196</v>
      </c>
      <c r="D1958">
        <v>46</v>
      </c>
      <c r="E1958" t="s">
        <v>9197</v>
      </c>
      <c r="F1958" t="s">
        <v>9198</v>
      </c>
      <c r="G1958" s="20">
        <v>43831</v>
      </c>
      <c r="H1958" t="s">
        <v>9193</v>
      </c>
      <c r="I1958" t="s">
        <v>9194</v>
      </c>
      <c r="J1958" t="s">
        <v>30</v>
      </c>
      <c r="K1958" t="s">
        <v>8186</v>
      </c>
      <c r="L1958">
        <v>0.68400000000000005</v>
      </c>
      <c r="M1958">
        <v>0.57999999999999996</v>
      </c>
      <c r="N1958">
        <v>1</v>
      </c>
      <c r="O1958">
        <v>-9.9469999999999992</v>
      </c>
      <c r="P1958">
        <v>1</v>
      </c>
      <c r="Q1958">
        <v>0.14799999999999999</v>
      </c>
      <c r="R1958">
        <v>4.7899999999999999E-4</v>
      </c>
      <c r="S1958">
        <v>2.1599999999999999E-4</v>
      </c>
      <c r="T1958">
        <v>0.113</v>
      </c>
      <c r="U1958">
        <v>0.21199999999999999</v>
      </c>
      <c r="V1958">
        <v>123.95399999999999</v>
      </c>
      <c r="W1958">
        <v>194093</v>
      </c>
    </row>
    <row r="1959" spans="1:23" x14ac:dyDescent="0.3">
      <c r="A1959" t="s">
        <v>9199</v>
      </c>
      <c r="B1959" t="s">
        <v>9200</v>
      </c>
      <c r="C1959" t="s">
        <v>9201</v>
      </c>
      <c r="D1959">
        <v>41</v>
      </c>
      <c r="E1959" t="s">
        <v>9202</v>
      </c>
      <c r="F1959" t="s">
        <v>9200</v>
      </c>
      <c r="G1959" s="20">
        <v>43824</v>
      </c>
      <c r="H1959" t="s">
        <v>9193</v>
      </c>
      <c r="I1959" t="s">
        <v>9194</v>
      </c>
      <c r="J1959" t="s">
        <v>30</v>
      </c>
      <c r="K1959" t="s">
        <v>8186</v>
      </c>
      <c r="L1959">
        <v>0.56599999999999995</v>
      </c>
      <c r="M1959">
        <v>0.67500000000000004</v>
      </c>
      <c r="N1959">
        <v>9</v>
      </c>
      <c r="O1959">
        <v>-8.0630000000000006</v>
      </c>
      <c r="P1959">
        <v>1</v>
      </c>
      <c r="Q1959">
        <v>3.0499999999999999E-2</v>
      </c>
      <c r="R1959">
        <v>6.0300000000000002E-4</v>
      </c>
      <c r="S1959">
        <v>1.34E-2</v>
      </c>
      <c r="T1959">
        <v>7.5700000000000003E-2</v>
      </c>
      <c r="U1959">
        <v>0.38500000000000001</v>
      </c>
      <c r="V1959">
        <v>139.98099999999999</v>
      </c>
      <c r="W1959">
        <v>264009</v>
      </c>
    </row>
    <row r="1960" spans="1:23" x14ac:dyDescent="0.3">
      <c r="A1960" t="s">
        <v>9203</v>
      </c>
      <c r="B1960" t="s">
        <v>9204</v>
      </c>
      <c r="C1960" t="s">
        <v>9205</v>
      </c>
      <c r="D1960">
        <v>46</v>
      </c>
      <c r="E1960" t="s">
        <v>9206</v>
      </c>
      <c r="F1960" t="s">
        <v>9204</v>
      </c>
      <c r="G1960" s="20">
        <v>43837</v>
      </c>
      <c r="H1960" t="s">
        <v>9193</v>
      </c>
      <c r="I1960" t="s">
        <v>9194</v>
      </c>
      <c r="J1960" t="s">
        <v>30</v>
      </c>
      <c r="K1960" t="s">
        <v>8186</v>
      </c>
      <c r="L1960">
        <v>0.84899999999999998</v>
      </c>
      <c r="M1960">
        <v>0.49</v>
      </c>
      <c r="N1960">
        <v>11</v>
      </c>
      <c r="O1960">
        <v>-9.5579999999999998</v>
      </c>
      <c r="P1960">
        <v>1</v>
      </c>
      <c r="Q1960">
        <v>4.4499999999999998E-2</v>
      </c>
      <c r="R1960">
        <v>2.5600000000000001E-2</v>
      </c>
      <c r="S1960">
        <v>5.9000000000000003E-4</v>
      </c>
      <c r="T1960">
        <v>0.73799999999999999</v>
      </c>
      <c r="U1960">
        <v>0.503</v>
      </c>
      <c r="V1960">
        <v>118.011</v>
      </c>
      <c r="W1960">
        <v>174057</v>
      </c>
    </row>
    <row r="1961" spans="1:23" x14ac:dyDescent="0.3">
      <c r="A1961" t="s">
        <v>9207</v>
      </c>
      <c r="B1961" t="s">
        <v>9208</v>
      </c>
      <c r="C1961" t="s">
        <v>9209</v>
      </c>
      <c r="D1961">
        <v>46</v>
      </c>
      <c r="E1961" t="s">
        <v>9210</v>
      </c>
      <c r="F1961" t="s">
        <v>9208</v>
      </c>
      <c r="G1961" s="20">
        <v>43839</v>
      </c>
      <c r="H1961" t="s">
        <v>9193</v>
      </c>
      <c r="I1961" t="s">
        <v>9194</v>
      </c>
      <c r="J1961" t="s">
        <v>30</v>
      </c>
      <c r="K1961" t="s">
        <v>8186</v>
      </c>
      <c r="L1961">
        <v>0.80900000000000005</v>
      </c>
      <c r="M1961">
        <v>0.45900000000000002</v>
      </c>
      <c r="N1961">
        <v>0</v>
      </c>
      <c r="O1961">
        <v>-8.4540000000000006</v>
      </c>
      <c r="P1961">
        <v>1</v>
      </c>
      <c r="Q1961">
        <v>0.126</v>
      </c>
      <c r="R1961">
        <v>0.33800000000000002</v>
      </c>
      <c r="S1961">
        <v>0</v>
      </c>
      <c r="T1961">
        <v>0.35399999999999998</v>
      </c>
      <c r="U1961">
        <v>0.21299999999999999</v>
      </c>
      <c r="V1961">
        <v>136.923</v>
      </c>
      <c r="W1961">
        <v>182190</v>
      </c>
    </row>
    <row r="1962" spans="1:23" x14ac:dyDescent="0.3">
      <c r="A1962" t="s">
        <v>9211</v>
      </c>
      <c r="B1962" t="s">
        <v>9212</v>
      </c>
      <c r="C1962" t="s">
        <v>9213</v>
      </c>
      <c r="D1962">
        <v>42</v>
      </c>
      <c r="E1962" t="s">
        <v>9214</v>
      </c>
      <c r="F1962" t="s">
        <v>9212</v>
      </c>
      <c r="G1962" s="20">
        <v>43838</v>
      </c>
      <c r="H1962" t="s">
        <v>9193</v>
      </c>
      <c r="I1962" t="s">
        <v>9194</v>
      </c>
      <c r="J1962" t="s">
        <v>30</v>
      </c>
      <c r="K1962" t="s">
        <v>8186</v>
      </c>
      <c r="L1962">
        <v>0.56200000000000006</v>
      </c>
      <c r="M1962">
        <v>0.69299999999999995</v>
      </c>
      <c r="N1962">
        <v>0</v>
      </c>
      <c r="O1962">
        <v>-8.1829999999999998</v>
      </c>
      <c r="P1962">
        <v>1</v>
      </c>
      <c r="Q1962">
        <v>3.8300000000000001E-2</v>
      </c>
      <c r="R1962">
        <v>0.42699999999999999</v>
      </c>
      <c r="S1962">
        <v>0</v>
      </c>
      <c r="T1962">
        <v>0.14199999999999999</v>
      </c>
      <c r="U1962">
        <v>0.67800000000000005</v>
      </c>
      <c r="V1962">
        <v>144.971</v>
      </c>
      <c r="W1962">
        <v>204414</v>
      </c>
    </row>
    <row r="1963" spans="1:23" x14ac:dyDescent="0.3">
      <c r="A1963" t="s">
        <v>9215</v>
      </c>
      <c r="B1963" t="s">
        <v>9216</v>
      </c>
      <c r="C1963" t="s">
        <v>9217</v>
      </c>
      <c r="D1963">
        <v>44</v>
      </c>
      <c r="E1963" t="s">
        <v>9218</v>
      </c>
      <c r="F1963" t="s">
        <v>9216</v>
      </c>
      <c r="G1963" s="20">
        <v>43840</v>
      </c>
      <c r="H1963" t="s">
        <v>9193</v>
      </c>
      <c r="I1963" t="s">
        <v>9194</v>
      </c>
      <c r="J1963" t="s">
        <v>30</v>
      </c>
      <c r="K1963" t="s">
        <v>8186</v>
      </c>
      <c r="L1963">
        <v>0.57299999999999995</v>
      </c>
      <c r="M1963">
        <v>0.86499999999999999</v>
      </c>
      <c r="N1963">
        <v>9</v>
      </c>
      <c r="O1963">
        <v>-7.2889999999999997</v>
      </c>
      <c r="P1963">
        <v>1</v>
      </c>
      <c r="Q1963">
        <v>3.9699999999999999E-2</v>
      </c>
      <c r="R1963">
        <v>3.7599999999999998E-4</v>
      </c>
      <c r="S1963">
        <v>0.627</v>
      </c>
      <c r="T1963">
        <v>0.53400000000000003</v>
      </c>
      <c r="U1963">
        <v>0.96</v>
      </c>
      <c r="V1963">
        <v>129.983</v>
      </c>
      <c r="W1963">
        <v>170077</v>
      </c>
    </row>
    <row r="1964" spans="1:23" x14ac:dyDescent="0.3">
      <c r="A1964" t="s">
        <v>9219</v>
      </c>
      <c r="B1964" t="s">
        <v>9220</v>
      </c>
      <c r="C1964" t="s">
        <v>9221</v>
      </c>
      <c r="D1964">
        <v>44</v>
      </c>
      <c r="E1964" t="s">
        <v>9222</v>
      </c>
      <c r="F1964" t="s">
        <v>9220</v>
      </c>
      <c r="G1964" s="20">
        <v>43837</v>
      </c>
      <c r="H1964" t="s">
        <v>9193</v>
      </c>
      <c r="I1964" t="s">
        <v>9194</v>
      </c>
      <c r="J1964" t="s">
        <v>30</v>
      </c>
      <c r="K1964" t="s">
        <v>8186</v>
      </c>
      <c r="L1964">
        <v>0.86799999999999999</v>
      </c>
      <c r="M1964">
        <v>0.49299999999999999</v>
      </c>
      <c r="N1964">
        <v>1</v>
      </c>
      <c r="O1964">
        <v>-10.154999999999999</v>
      </c>
      <c r="P1964">
        <v>0</v>
      </c>
      <c r="Q1964">
        <v>6.9500000000000006E-2</v>
      </c>
      <c r="R1964">
        <v>8.7599999999999997E-2</v>
      </c>
      <c r="S1964">
        <v>6.1799999999999995E-4</v>
      </c>
      <c r="T1964">
        <v>5.4100000000000002E-2</v>
      </c>
      <c r="U1964">
        <v>0.65200000000000002</v>
      </c>
      <c r="V1964">
        <v>108.01600000000001</v>
      </c>
      <c r="W1964">
        <v>182373</v>
      </c>
    </row>
    <row r="1965" spans="1:23" x14ac:dyDescent="0.3">
      <c r="A1965" t="s">
        <v>9223</v>
      </c>
      <c r="B1965" t="s">
        <v>9224</v>
      </c>
      <c r="C1965" t="s">
        <v>9225</v>
      </c>
      <c r="D1965">
        <v>43</v>
      </c>
      <c r="E1965" t="s">
        <v>9226</v>
      </c>
      <c r="F1965" t="s">
        <v>9224</v>
      </c>
      <c r="G1965" s="20">
        <v>43840</v>
      </c>
      <c r="H1965" t="s">
        <v>9193</v>
      </c>
      <c r="I1965" t="s">
        <v>9194</v>
      </c>
      <c r="J1965" t="s">
        <v>30</v>
      </c>
      <c r="K1965" t="s">
        <v>8186</v>
      </c>
      <c r="L1965">
        <v>0.56599999999999995</v>
      </c>
      <c r="M1965">
        <v>0.73699999999999999</v>
      </c>
      <c r="N1965">
        <v>0</v>
      </c>
      <c r="O1965">
        <v>-6.86</v>
      </c>
      <c r="P1965">
        <v>1</v>
      </c>
      <c r="Q1965">
        <v>3.39E-2</v>
      </c>
      <c r="R1965">
        <v>0.157</v>
      </c>
      <c r="S1965">
        <v>0.76200000000000001</v>
      </c>
      <c r="T1965">
        <v>0.20799999999999999</v>
      </c>
      <c r="U1965">
        <v>0.13800000000000001</v>
      </c>
      <c r="V1965">
        <v>120.039</v>
      </c>
      <c r="W1965">
        <v>229547</v>
      </c>
    </row>
    <row r="1966" spans="1:23" x14ac:dyDescent="0.3">
      <c r="A1966" t="s">
        <v>9227</v>
      </c>
      <c r="B1966" t="s">
        <v>9228</v>
      </c>
      <c r="C1966" t="s">
        <v>9229</v>
      </c>
      <c r="D1966">
        <v>44</v>
      </c>
      <c r="E1966" t="s">
        <v>9230</v>
      </c>
      <c r="F1966" t="s">
        <v>9228</v>
      </c>
      <c r="G1966" s="20">
        <v>43840</v>
      </c>
      <c r="H1966" t="s">
        <v>9193</v>
      </c>
      <c r="I1966" t="s">
        <v>9194</v>
      </c>
      <c r="J1966" t="s">
        <v>30</v>
      </c>
      <c r="K1966" t="s">
        <v>8186</v>
      </c>
      <c r="L1966">
        <v>0.626</v>
      </c>
      <c r="M1966">
        <v>0.46899999999999997</v>
      </c>
      <c r="N1966">
        <v>7</v>
      </c>
      <c r="O1966">
        <v>-11.565</v>
      </c>
      <c r="P1966">
        <v>1</v>
      </c>
      <c r="Q1966">
        <v>4.9000000000000002E-2</v>
      </c>
      <c r="R1966">
        <v>0.77500000000000002</v>
      </c>
      <c r="S1966">
        <v>1.56E-4</v>
      </c>
      <c r="T1966">
        <v>0.11</v>
      </c>
      <c r="U1966">
        <v>0.33300000000000002</v>
      </c>
      <c r="V1966">
        <v>132.43100000000001</v>
      </c>
      <c r="W1966">
        <v>315121</v>
      </c>
    </row>
    <row r="1967" spans="1:23" x14ac:dyDescent="0.3">
      <c r="A1967" t="s">
        <v>9231</v>
      </c>
      <c r="B1967" t="s">
        <v>9232</v>
      </c>
      <c r="C1967" t="s">
        <v>9233</v>
      </c>
      <c r="D1967">
        <v>43</v>
      </c>
      <c r="E1967" t="s">
        <v>9234</v>
      </c>
      <c r="F1967" t="s">
        <v>9232</v>
      </c>
      <c r="G1967" s="20">
        <v>43840</v>
      </c>
      <c r="H1967" t="s">
        <v>9193</v>
      </c>
      <c r="I1967" t="s">
        <v>9194</v>
      </c>
      <c r="J1967" t="s">
        <v>30</v>
      </c>
      <c r="K1967" t="s">
        <v>8186</v>
      </c>
      <c r="L1967">
        <v>0.56499999999999995</v>
      </c>
      <c r="M1967">
        <v>0.78600000000000003</v>
      </c>
      <c r="N1967">
        <v>2</v>
      </c>
      <c r="O1967">
        <v>-3.4849999999999999</v>
      </c>
      <c r="P1967">
        <v>0</v>
      </c>
      <c r="Q1967">
        <v>0.252</v>
      </c>
      <c r="R1967">
        <v>0.26</v>
      </c>
      <c r="S1967">
        <v>4.16E-6</v>
      </c>
      <c r="T1967">
        <v>0.36599999999999999</v>
      </c>
      <c r="U1967">
        <v>0.51600000000000001</v>
      </c>
      <c r="V1967">
        <v>160.02000000000001</v>
      </c>
      <c r="W1967">
        <v>161200</v>
      </c>
    </row>
    <row r="1968" spans="1:23" x14ac:dyDescent="0.3">
      <c r="A1968" t="s">
        <v>9235</v>
      </c>
      <c r="B1968" t="s">
        <v>9236</v>
      </c>
      <c r="C1968" t="s">
        <v>9237</v>
      </c>
      <c r="D1968">
        <v>45</v>
      </c>
      <c r="E1968" t="s">
        <v>9238</v>
      </c>
      <c r="F1968" t="s">
        <v>9236</v>
      </c>
      <c r="G1968" s="20">
        <v>43838</v>
      </c>
      <c r="H1968" t="s">
        <v>9193</v>
      </c>
      <c r="I1968" t="s">
        <v>9194</v>
      </c>
      <c r="J1968" t="s">
        <v>30</v>
      </c>
      <c r="K1968" t="s">
        <v>8186</v>
      </c>
      <c r="L1968">
        <v>0.54500000000000004</v>
      </c>
      <c r="M1968">
        <v>0.63500000000000001</v>
      </c>
      <c r="N1968">
        <v>5</v>
      </c>
      <c r="O1968">
        <v>-6.57</v>
      </c>
      <c r="P1968">
        <v>1</v>
      </c>
      <c r="Q1968">
        <v>3.5400000000000001E-2</v>
      </c>
      <c r="R1968">
        <v>1.9E-2</v>
      </c>
      <c r="S1968">
        <v>6.97E-5</v>
      </c>
      <c r="T1968">
        <v>9.9500000000000005E-2</v>
      </c>
      <c r="U1968">
        <v>0.34899999999999998</v>
      </c>
      <c r="V1968">
        <v>117.038</v>
      </c>
      <c r="W1968">
        <v>246593</v>
      </c>
    </row>
    <row r="1969" spans="1:23" x14ac:dyDescent="0.3">
      <c r="A1969" t="s">
        <v>9239</v>
      </c>
      <c r="B1969" t="s">
        <v>9240</v>
      </c>
      <c r="C1969" t="s">
        <v>9241</v>
      </c>
      <c r="D1969">
        <v>42</v>
      </c>
      <c r="E1969" t="s">
        <v>9242</v>
      </c>
      <c r="F1969" t="s">
        <v>9240</v>
      </c>
      <c r="G1969" s="20">
        <v>43840</v>
      </c>
      <c r="H1969" t="s">
        <v>9193</v>
      </c>
      <c r="I1969" t="s">
        <v>9194</v>
      </c>
      <c r="J1969" t="s">
        <v>30</v>
      </c>
      <c r="K1969" t="s">
        <v>8186</v>
      </c>
      <c r="L1969">
        <v>0.79500000000000004</v>
      </c>
      <c r="M1969">
        <v>0.83</v>
      </c>
      <c r="N1969">
        <v>6</v>
      </c>
      <c r="O1969">
        <v>-5.4909999999999997</v>
      </c>
      <c r="P1969">
        <v>1</v>
      </c>
      <c r="Q1969">
        <v>3.4299999999999997E-2</v>
      </c>
      <c r="R1969">
        <v>0.13</v>
      </c>
      <c r="S1969">
        <v>5.3399999999999997E-5</v>
      </c>
      <c r="T1969">
        <v>8.0600000000000005E-2</v>
      </c>
      <c r="U1969">
        <v>0.82399999999999995</v>
      </c>
      <c r="V1969">
        <v>119.98</v>
      </c>
      <c r="W1969">
        <v>172293</v>
      </c>
    </row>
    <row r="1970" spans="1:23" x14ac:dyDescent="0.3">
      <c r="A1970" t="s">
        <v>9243</v>
      </c>
      <c r="B1970" t="s">
        <v>9244</v>
      </c>
      <c r="C1970" t="s">
        <v>9245</v>
      </c>
      <c r="D1970">
        <v>44</v>
      </c>
      <c r="E1970" t="s">
        <v>9246</v>
      </c>
      <c r="F1970" t="s">
        <v>9244</v>
      </c>
      <c r="G1970" s="20">
        <v>43812</v>
      </c>
      <c r="H1970" t="s">
        <v>9193</v>
      </c>
      <c r="I1970" t="s">
        <v>9194</v>
      </c>
      <c r="J1970" t="s">
        <v>30</v>
      </c>
      <c r="K1970" t="s">
        <v>8186</v>
      </c>
      <c r="L1970">
        <v>0.42099999999999999</v>
      </c>
      <c r="M1970">
        <v>0.157</v>
      </c>
      <c r="N1970">
        <v>0</v>
      </c>
      <c r="O1970">
        <v>-10.413</v>
      </c>
      <c r="P1970">
        <v>1</v>
      </c>
      <c r="Q1970">
        <v>3.6200000000000003E-2</v>
      </c>
      <c r="R1970">
        <v>0.44800000000000001</v>
      </c>
      <c r="S1970">
        <v>0</v>
      </c>
      <c r="T1970">
        <v>0.14899999999999999</v>
      </c>
      <c r="U1970">
        <v>0.217</v>
      </c>
      <c r="V1970">
        <v>92.153000000000006</v>
      </c>
      <c r="W1970">
        <v>156957</v>
      </c>
    </row>
    <row r="1971" spans="1:23" x14ac:dyDescent="0.3">
      <c r="A1971" t="s">
        <v>9247</v>
      </c>
      <c r="B1971" t="s">
        <v>9248</v>
      </c>
      <c r="C1971" t="s">
        <v>9249</v>
      </c>
      <c r="D1971">
        <v>40</v>
      </c>
      <c r="E1971" t="s">
        <v>9250</v>
      </c>
      <c r="F1971" t="s">
        <v>9248</v>
      </c>
      <c r="G1971" s="20">
        <v>43831</v>
      </c>
      <c r="H1971" t="s">
        <v>9193</v>
      </c>
      <c r="I1971" t="s">
        <v>9194</v>
      </c>
      <c r="J1971" t="s">
        <v>30</v>
      </c>
      <c r="K1971" t="s">
        <v>8186</v>
      </c>
      <c r="L1971">
        <v>0.55300000000000005</v>
      </c>
      <c r="M1971">
        <v>0.57799999999999996</v>
      </c>
      <c r="N1971">
        <v>11</v>
      </c>
      <c r="O1971">
        <v>-7.7450000000000001</v>
      </c>
      <c r="P1971">
        <v>0</v>
      </c>
      <c r="Q1971">
        <v>0.30399999999999999</v>
      </c>
      <c r="R1971">
        <v>3.6299999999999999E-2</v>
      </c>
      <c r="S1971">
        <v>0</v>
      </c>
      <c r="T1971">
        <v>0.4</v>
      </c>
      <c r="U1971">
        <v>0.41699999999999998</v>
      </c>
      <c r="V1971">
        <v>85.950999999999993</v>
      </c>
      <c r="W1971">
        <v>137561</v>
      </c>
    </row>
    <row r="1972" spans="1:23" x14ac:dyDescent="0.3">
      <c r="A1972" t="s">
        <v>9251</v>
      </c>
      <c r="B1972" t="s">
        <v>5807</v>
      </c>
      <c r="C1972" t="s">
        <v>9252</v>
      </c>
      <c r="D1972">
        <v>43</v>
      </c>
      <c r="E1972" t="s">
        <v>9253</v>
      </c>
      <c r="F1972" t="s">
        <v>5807</v>
      </c>
      <c r="G1972" s="20">
        <v>43763</v>
      </c>
      <c r="H1972" t="s">
        <v>9193</v>
      </c>
      <c r="I1972" t="s">
        <v>9194</v>
      </c>
      <c r="J1972" t="s">
        <v>30</v>
      </c>
      <c r="K1972" t="s">
        <v>8186</v>
      </c>
      <c r="L1972">
        <v>0.49399999999999999</v>
      </c>
      <c r="M1972">
        <v>0.216</v>
      </c>
      <c r="N1972">
        <v>6</v>
      </c>
      <c r="O1972">
        <v>-11.701000000000001</v>
      </c>
      <c r="P1972">
        <v>1</v>
      </c>
      <c r="Q1972">
        <v>3.4200000000000001E-2</v>
      </c>
      <c r="R1972">
        <v>0.81599999999999995</v>
      </c>
      <c r="S1972">
        <v>1.0300000000000001E-3</v>
      </c>
      <c r="T1972">
        <v>0.10199999999999999</v>
      </c>
      <c r="U1972">
        <v>0.254</v>
      </c>
      <c r="V1972">
        <v>121.03</v>
      </c>
      <c r="W1972">
        <v>206440</v>
      </c>
    </row>
    <row r="1973" spans="1:23" x14ac:dyDescent="0.3">
      <c r="A1973" t="s">
        <v>9254</v>
      </c>
      <c r="B1973" t="s">
        <v>9255</v>
      </c>
      <c r="C1973" t="s">
        <v>9256</v>
      </c>
      <c r="D1973">
        <v>43</v>
      </c>
      <c r="E1973" t="s">
        <v>9257</v>
      </c>
      <c r="F1973" t="s">
        <v>9255</v>
      </c>
      <c r="G1973" s="20">
        <v>43840</v>
      </c>
      <c r="H1973" t="s">
        <v>9193</v>
      </c>
      <c r="I1973" t="s">
        <v>9194</v>
      </c>
      <c r="J1973" t="s">
        <v>30</v>
      </c>
      <c r="K1973" t="s">
        <v>8186</v>
      </c>
      <c r="L1973">
        <v>0.71</v>
      </c>
      <c r="M1973">
        <v>0.59599999999999997</v>
      </c>
      <c r="N1973">
        <v>1</v>
      </c>
      <c r="O1973">
        <v>-7.4539999999999997</v>
      </c>
      <c r="P1973">
        <v>0</v>
      </c>
      <c r="Q1973">
        <v>3.2800000000000003E-2</v>
      </c>
      <c r="R1973">
        <v>0.126</v>
      </c>
      <c r="S1973">
        <v>0.126</v>
      </c>
      <c r="T1973">
        <v>0.13800000000000001</v>
      </c>
      <c r="U1973">
        <v>0.59299999999999997</v>
      </c>
      <c r="V1973">
        <v>145.91</v>
      </c>
      <c r="W1973">
        <v>200331</v>
      </c>
    </row>
    <row r="1974" spans="1:23" x14ac:dyDescent="0.3">
      <c r="A1974" t="s">
        <v>9258</v>
      </c>
      <c r="B1974" t="s">
        <v>9259</v>
      </c>
      <c r="C1974" t="s">
        <v>9260</v>
      </c>
      <c r="D1974">
        <v>43</v>
      </c>
      <c r="E1974" t="s">
        <v>9261</v>
      </c>
      <c r="F1974" t="s">
        <v>9262</v>
      </c>
      <c r="G1974" s="20">
        <v>43818</v>
      </c>
      <c r="H1974" t="s">
        <v>9193</v>
      </c>
      <c r="I1974" t="s">
        <v>9194</v>
      </c>
      <c r="J1974" t="s">
        <v>30</v>
      </c>
      <c r="K1974" t="s">
        <v>8186</v>
      </c>
      <c r="L1974">
        <v>0.74299999999999999</v>
      </c>
      <c r="M1974">
        <v>0.63</v>
      </c>
      <c r="N1974">
        <v>7</v>
      </c>
      <c r="O1974">
        <v>-5.665</v>
      </c>
      <c r="P1974">
        <v>1</v>
      </c>
      <c r="Q1974">
        <v>5.2900000000000003E-2</v>
      </c>
      <c r="R1974">
        <v>1.8700000000000001E-2</v>
      </c>
      <c r="S1974">
        <v>0.81799999999999995</v>
      </c>
      <c r="T1974">
        <v>0.14000000000000001</v>
      </c>
      <c r="U1974">
        <v>0.159</v>
      </c>
      <c r="V1974">
        <v>139.98599999999999</v>
      </c>
      <c r="W1974">
        <v>142286</v>
      </c>
    </row>
    <row r="1975" spans="1:23" x14ac:dyDescent="0.3">
      <c r="A1975" t="s">
        <v>9263</v>
      </c>
      <c r="B1975" t="s">
        <v>9264</v>
      </c>
      <c r="C1975" t="s">
        <v>9265</v>
      </c>
      <c r="D1975">
        <v>37</v>
      </c>
      <c r="E1975" t="s">
        <v>9266</v>
      </c>
      <c r="F1975" t="s">
        <v>9264</v>
      </c>
      <c r="G1975" s="20">
        <v>43833</v>
      </c>
      <c r="H1975" t="s">
        <v>9193</v>
      </c>
      <c r="I1975" t="s">
        <v>9194</v>
      </c>
      <c r="J1975" t="s">
        <v>30</v>
      </c>
      <c r="K1975" t="s">
        <v>8186</v>
      </c>
      <c r="L1975">
        <v>0.65200000000000002</v>
      </c>
      <c r="M1975">
        <v>0.45600000000000002</v>
      </c>
      <c r="N1975">
        <v>11</v>
      </c>
      <c r="O1975">
        <v>-12.988</v>
      </c>
      <c r="P1975">
        <v>1</v>
      </c>
      <c r="Q1975">
        <v>3.5400000000000001E-2</v>
      </c>
      <c r="R1975">
        <v>0.56200000000000006</v>
      </c>
      <c r="S1975">
        <v>9.3800000000000003E-5</v>
      </c>
      <c r="T1975">
        <v>0.12</v>
      </c>
      <c r="U1975">
        <v>0.124</v>
      </c>
      <c r="V1975">
        <v>132.05600000000001</v>
      </c>
      <c r="W1975">
        <v>212727</v>
      </c>
    </row>
    <row r="1976" spans="1:23" x14ac:dyDescent="0.3">
      <c r="A1976" t="s">
        <v>9267</v>
      </c>
      <c r="B1976" t="s">
        <v>9268</v>
      </c>
      <c r="C1976" t="s">
        <v>9269</v>
      </c>
      <c r="D1976">
        <v>40</v>
      </c>
      <c r="E1976" t="s">
        <v>9270</v>
      </c>
      <c r="F1976" t="s">
        <v>9268</v>
      </c>
      <c r="G1976" s="20">
        <v>43777</v>
      </c>
      <c r="H1976" t="s">
        <v>9193</v>
      </c>
      <c r="I1976" t="s">
        <v>9194</v>
      </c>
      <c r="J1976" t="s">
        <v>30</v>
      </c>
      <c r="K1976" t="s">
        <v>8186</v>
      </c>
      <c r="L1976">
        <v>0.78600000000000003</v>
      </c>
      <c r="M1976">
        <v>0.28799999999999998</v>
      </c>
      <c r="N1976">
        <v>4</v>
      </c>
      <c r="O1976">
        <v>-16.449000000000002</v>
      </c>
      <c r="P1976">
        <v>1</v>
      </c>
      <c r="Q1976">
        <v>0.104</v>
      </c>
      <c r="R1976">
        <v>0.58699999999999997</v>
      </c>
      <c r="S1976">
        <v>0</v>
      </c>
      <c r="T1976">
        <v>0.52400000000000002</v>
      </c>
      <c r="U1976">
        <v>0.39200000000000002</v>
      </c>
      <c r="V1976">
        <v>102.63500000000001</v>
      </c>
      <c r="W1976">
        <v>196683</v>
      </c>
    </row>
    <row r="1977" spans="1:23" x14ac:dyDescent="0.3">
      <c r="A1977" t="s">
        <v>9271</v>
      </c>
      <c r="B1977" t="s">
        <v>9272</v>
      </c>
      <c r="C1977" t="s">
        <v>9273</v>
      </c>
      <c r="D1977">
        <v>41</v>
      </c>
      <c r="E1977" t="s">
        <v>9274</v>
      </c>
      <c r="F1977" t="s">
        <v>9272</v>
      </c>
      <c r="G1977" s="20">
        <v>43840</v>
      </c>
      <c r="H1977" t="s">
        <v>9193</v>
      </c>
      <c r="I1977" t="s">
        <v>9194</v>
      </c>
      <c r="J1977" t="s">
        <v>30</v>
      </c>
      <c r="K1977" t="s">
        <v>8186</v>
      </c>
      <c r="L1977">
        <v>0.68600000000000005</v>
      </c>
      <c r="M1977">
        <v>0.66</v>
      </c>
      <c r="N1977">
        <v>11</v>
      </c>
      <c r="O1977">
        <v>-8.4580000000000002</v>
      </c>
      <c r="P1977">
        <v>1</v>
      </c>
      <c r="Q1977">
        <v>3.2199999999999999E-2</v>
      </c>
      <c r="R1977">
        <v>0.40500000000000003</v>
      </c>
      <c r="S1977">
        <v>8.9200000000000002E-2</v>
      </c>
      <c r="T1977">
        <v>0.108</v>
      </c>
      <c r="U1977">
        <v>0.32200000000000001</v>
      </c>
      <c r="V1977">
        <v>96.974999999999994</v>
      </c>
      <c r="W1977">
        <v>173646</v>
      </c>
    </row>
    <row r="1978" spans="1:23" x14ac:dyDescent="0.3">
      <c r="A1978" t="s">
        <v>9275</v>
      </c>
      <c r="B1978" t="s">
        <v>9276</v>
      </c>
      <c r="C1978" t="s">
        <v>9277</v>
      </c>
      <c r="D1978">
        <v>38</v>
      </c>
      <c r="E1978" t="s">
        <v>9278</v>
      </c>
      <c r="F1978" t="s">
        <v>9276</v>
      </c>
      <c r="G1978" s="20">
        <v>43813</v>
      </c>
      <c r="H1978" t="s">
        <v>9193</v>
      </c>
      <c r="I1978" t="s">
        <v>9194</v>
      </c>
      <c r="J1978" t="s">
        <v>30</v>
      </c>
      <c r="K1978" t="s">
        <v>8186</v>
      </c>
      <c r="L1978">
        <v>0.63300000000000001</v>
      </c>
      <c r="M1978">
        <v>0.21199999999999999</v>
      </c>
      <c r="N1978">
        <v>3</v>
      </c>
      <c r="O1978">
        <v>-12.092000000000001</v>
      </c>
      <c r="P1978">
        <v>1</v>
      </c>
      <c r="Q1978">
        <v>3.27E-2</v>
      </c>
      <c r="R1978">
        <v>0.82499999999999996</v>
      </c>
      <c r="S1978">
        <v>2.64E-2</v>
      </c>
      <c r="T1978">
        <v>0.106</v>
      </c>
      <c r="U1978">
        <v>4.5400000000000003E-2</v>
      </c>
      <c r="V1978">
        <v>110.066</v>
      </c>
      <c r="W1978">
        <v>277091</v>
      </c>
    </row>
    <row r="1979" spans="1:23" x14ac:dyDescent="0.3">
      <c r="A1979" t="s">
        <v>9279</v>
      </c>
      <c r="B1979" t="s">
        <v>9280</v>
      </c>
      <c r="C1979" t="s">
        <v>9281</v>
      </c>
      <c r="D1979">
        <v>45</v>
      </c>
      <c r="E1979" t="s">
        <v>9282</v>
      </c>
      <c r="F1979" t="s">
        <v>9280</v>
      </c>
      <c r="G1979" s="20">
        <v>43840</v>
      </c>
      <c r="H1979" t="s">
        <v>9193</v>
      </c>
      <c r="I1979" t="s">
        <v>9194</v>
      </c>
      <c r="J1979" t="s">
        <v>30</v>
      </c>
      <c r="K1979" t="s">
        <v>8186</v>
      </c>
      <c r="L1979">
        <v>0.49199999999999999</v>
      </c>
      <c r="M1979">
        <v>0.65600000000000003</v>
      </c>
      <c r="N1979">
        <v>3</v>
      </c>
      <c r="O1979">
        <v>-8.4949999999999992</v>
      </c>
      <c r="P1979">
        <v>0</v>
      </c>
      <c r="Q1979">
        <v>3.73E-2</v>
      </c>
      <c r="R1979">
        <v>0.20399999999999999</v>
      </c>
      <c r="S1979">
        <v>9.2799999999999994E-2</v>
      </c>
      <c r="T1979">
        <v>0.114</v>
      </c>
      <c r="U1979">
        <v>0.48699999999999999</v>
      </c>
      <c r="V1979">
        <v>141.99700000000001</v>
      </c>
      <c r="W1979">
        <v>181348</v>
      </c>
    </row>
    <row r="1980" spans="1:23" x14ac:dyDescent="0.3">
      <c r="A1980" t="s">
        <v>9283</v>
      </c>
      <c r="B1980" t="s">
        <v>5753</v>
      </c>
      <c r="C1980" t="s">
        <v>9284</v>
      </c>
      <c r="D1980">
        <v>38</v>
      </c>
      <c r="E1980" t="s">
        <v>9285</v>
      </c>
      <c r="F1980" t="s">
        <v>9286</v>
      </c>
      <c r="G1980" s="20">
        <v>43844</v>
      </c>
      <c r="H1980" t="s">
        <v>9193</v>
      </c>
      <c r="I1980" t="s">
        <v>9194</v>
      </c>
      <c r="J1980" t="s">
        <v>30</v>
      </c>
      <c r="K1980" t="s">
        <v>8186</v>
      </c>
      <c r="L1980">
        <v>0.70099999999999996</v>
      </c>
      <c r="M1980">
        <v>0.83</v>
      </c>
      <c r="N1980">
        <v>0</v>
      </c>
      <c r="O1980">
        <v>-4.843</v>
      </c>
      <c r="P1980">
        <v>1</v>
      </c>
      <c r="Q1980">
        <v>3.2899999999999999E-2</v>
      </c>
      <c r="R1980">
        <v>0.107</v>
      </c>
      <c r="S1980">
        <v>1.9100000000000001E-4</v>
      </c>
      <c r="T1980">
        <v>0.65200000000000002</v>
      </c>
      <c r="U1980">
        <v>0.88100000000000001</v>
      </c>
      <c r="V1980">
        <v>122.01</v>
      </c>
      <c r="W1980">
        <v>187906</v>
      </c>
    </row>
    <row r="1981" spans="1:23" x14ac:dyDescent="0.3">
      <c r="A1981" t="s">
        <v>9287</v>
      </c>
      <c r="B1981" t="s">
        <v>3611</v>
      </c>
      <c r="C1981" t="s">
        <v>9288</v>
      </c>
      <c r="D1981">
        <v>40</v>
      </c>
      <c r="E1981" t="s">
        <v>9289</v>
      </c>
      <c r="F1981" t="s">
        <v>3611</v>
      </c>
      <c r="G1981" s="20">
        <v>43787</v>
      </c>
      <c r="H1981" t="s">
        <v>9193</v>
      </c>
      <c r="I1981" t="s">
        <v>9194</v>
      </c>
      <c r="J1981" t="s">
        <v>30</v>
      </c>
      <c r="K1981" t="s">
        <v>8186</v>
      </c>
      <c r="L1981">
        <v>0.39900000000000002</v>
      </c>
      <c r="M1981">
        <v>0.48199999999999998</v>
      </c>
      <c r="N1981">
        <v>9</v>
      </c>
      <c r="O1981">
        <v>-7.74</v>
      </c>
      <c r="P1981">
        <v>0</v>
      </c>
      <c r="Q1981">
        <v>0.27800000000000002</v>
      </c>
      <c r="R1981">
        <v>0.42299999999999999</v>
      </c>
      <c r="S1981">
        <v>0</v>
      </c>
      <c r="T1981">
        <v>0.192</v>
      </c>
      <c r="U1981">
        <v>6.8000000000000005E-2</v>
      </c>
      <c r="V1981">
        <v>79.503</v>
      </c>
      <c r="W1981">
        <v>219116</v>
      </c>
    </row>
    <row r="1982" spans="1:23" x14ac:dyDescent="0.3">
      <c r="A1982" t="s">
        <v>9290</v>
      </c>
      <c r="B1982" t="s">
        <v>9291</v>
      </c>
      <c r="C1982" t="s">
        <v>9292</v>
      </c>
      <c r="D1982">
        <v>38</v>
      </c>
      <c r="E1982" t="s">
        <v>9293</v>
      </c>
      <c r="F1982" t="s">
        <v>9292</v>
      </c>
      <c r="G1982" s="20">
        <v>43801</v>
      </c>
      <c r="H1982" t="s">
        <v>9193</v>
      </c>
      <c r="I1982" t="s">
        <v>9194</v>
      </c>
      <c r="J1982" t="s">
        <v>30</v>
      </c>
      <c r="K1982" t="s">
        <v>8186</v>
      </c>
      <c r="L1982">
        <v>0.60799999999999998</v>
      </c>
      <c r="M1982">
        <v>0.623</v>
      </c>
      <c r="N1982">
        <v>9</v>
      </c>
      <c r="O1982">
        <v>-7.84</v>
      </c>
      <c r="P1982">
        <v>1</v>
      </c>
      <c r="Q1982">
        <v>0.14599999999999999</v>
      </c>
      <c r="R1982">
        <v>8.5099999999999995E-2</v>
      </c>
      <c r="S1982">
        <v>0</v>
      </c>
      <c r="T1982">
        <v>8.8800000000000004E-2</v>
      </c>
      <c r="U1982">
        <v>0.67100000000000004</v>
      </c>
      <c r="V1982">
        <v>91.688999999999993</v>
      </c>
      <c r="W1982">
        <v>229499</v>
      </c>
    </row>
    <row r="1983" spans="1:23" x14ac:dyDescent="0.3">
      <c r="A1983" t="s">
        <v>9294</v>
      </c>
      <c r="B1983" t="s">
        <v>9295</v>
      </c>
      <c r="C1983" t="s">
        <v>9296</v>
      </c>
      <c r="D1983">
        <v>40</v>
      </c>
      <c r="E1983" t="s">
        <v>9297</v>
      </c>
      <c r="F1983" t="s">
        <v>9295</v>
      </c>
      <c r="G1983" s="20">
        <v>43831</v>
      </c>
      <c r="H1983" t="s">
        <v>9193</v>
      </c>
      <c r="I1983" t="s">
        <v>9194</v>
      </c>
      <c r="J1983" t="s">
        <v>30</v>
      </c>
      <c r="K1983" t="s">
        <v>8186</v>
      </c>
      <c r="L1983">
        <v>0.58499999999999996</v>
      </c>
      <c r="M1983">
        <v>0.28999999999999998</v>
      </c>
      <c r="N1983">
        <v>7</v>
      </c>
      <c r="O1983">
        <v>-14.766999999999999</v>
      </c>
      <c r="P1983">
        <v>1</v>
      </c>
      <c r="Q1983">
        <v>0.14299999999999999</v>
      </c>
      <c r="R1983">
        <v>0.55600000000000005</v>
      </c>
      <c r="S1983">
        <v>1.17E-5</v>
      </c>
      <c r="T1983">
        <v>0.308</v>
      </c>
      <c r="U1983">
        <v>0.30499999999999999</v>
      </c>
      <c r="V1983">
        <v>158.02099999999999</v>
      </c>
      <c r="W1983">
        <v>224153</v>
      </c>
    </row>
    <row r="1984" spans="1:23" x14ac:dyDescent="0.3">
      <c r="A1984" t="s">
        <v>9298</v>
      </c>
      <c r="B1984" t="s">
        <v>9299</v>
      </c>
      <c r="C1984" t="s">
        <v>9300</v>
      </c>
      <c r="D1984">
        <v>38</v>
      </c>
      <c r="E1984" t="s">
        <v>9301</v>
      </c>
      <c r="F1984" t="s">
        <v>9299</v>
      </c>
      <c r="G1984" s="20">
        <v>43833</v>
      </c>
      <c r="H1984" t="s">
        <v>9193</v>
      </c>
      <c r="I1984" t="s">
        <v>9194</v>
      </c>
      <c r="J1984" t="s">
        <v>30</v>
      </c>
      <c r="K1984" t="s">
        <v>8186</v>
      </c>
      <c r="L1984">
        <v>0.79200000000000004</v>
      </c>
      <c r="M1984">
        <v>0.79800000000000004</v>
      </c>
      <c r="N1984">
        <v>1</v>
      </c>
      <c r="O1984">
        <v>-5.1459999999999999</v>
      </c>
      <c r="P1984">
        <v>1</v>
      </c>
      <c r="Q1984">
        <v>5.4399999999999997E-2</v>
      </c>
      <c r="R1984">
        <v>4.8599999999999997E-2</v>
      </c>
      <c r="S1984">
        <v>1.66E-4</v>
      </c>
      <c r="T1984">
        <v>8.1500000000000003E-2</v>
      </c>
      <c r="U1984">
        <v>0.72199999999999998</v>
      </c>
      <c r="V1984">
        <v>129.97900000000001</v>
      </c>
      <c r="W1984">
        <v>168920</v>
      </c>
    </row>
    <row r="1985" spans="1:23" x14ac:dyDescent="0.3">
      <c r="A1985" t="s">
        <v>9302</v>
      </c>
      <c r="B1985" t="s">
        <v>9303</v>
      </c>
      <c r="C1985" t="s">
        <v>9304</v>
      </c>
      <c r="D1985">
        <v>40</v>
      </c>
      <c r="E1985" t="s">
        <v>9305</v>
      </c>
      <c r="F1985" t="s">
        <v>9303</v>
      </c>
      <c r="G1985" s="20">
        <v>43815</v>
      </c>
      <c r="H1985" t="s">
        <v>9193</v>
      </c>
      <c r="I1985" t="s">
        <v>9194</v>
      </c>
      <c r="J1985" t="s">
        <v>30</v>
      </c>
      <c r="K1985" t="s">
        <v>8186</v>
      </c>
      <c r="L1985">
        <v>0.71299999999999997</v>
      </c>
      <c r="M1985">
        <v>0.27500000000000002</v>
      </c>
      <c r="N1985">
        <v>5</v>
      </c>
      <c r="O1985">
        <v>-10.295999999999999</v>
      </c>
      <c r="P1985">
        <v>0</v>
      </c>
      <c r="Q1985">
        <v>3.1199999999999999E-2</v>
      </c>
      <c r="R1985">
        <v>4.1399999999999999E-2</v>
      </c>
      <c r="S1985">
        <v>8.6100000000000006E-5</v>
      </c>
      <c r="T1985">
        <v>0.193</v>
      </c>
      <c r="U1985">
        <v>0.51100000000000001</v>
      </c>
      <c r="V1985">
        <v>94.963999999999999</v>
      </c>
      <c r="W1985">
        <v>216117</v>
      </c>
    </row>
    <row r="1986" spans="1:23" x14ac:dyDescent="0.3">
      <c r="A1986" t="s">
        <v>9306</v>
      </c>
      <c r="B1986" t="s">
        <v>9307</v>
      </c>
      <c r="C1986" t="s">
        <v>9308</v>
      </c>
      <c r="D1986">
        <v>38</v>
      </c>
      <c r="E1986" t="s">
        <v>9309</v>
      </c>
      <c r="F1986" t="s">
        <v>9307</v>
      </c>
      <c r="G1986" s="20">
        <v>43824</v>
      </c>
      <c r="H1986" t="s">
        <v>9193</v>
      </c>
      <c r="I1986" t="s">
        <v>9194</v>
      </c>
      <c r="J1986" t="s">
        <v>30</v>
      </c>
      <c r="K1986" t="s">
        <v>8186</v>
      </c>
      <c r="L1986">
        <v>0.73199999999999998</v>
      </c>
      <c r="M1986">
        <v>0.94699999999999995</v>
      </c>
      <c r="N1986">
        <v>5</v>
      </c>
      <c r="O1986">
        <v>-3.3340000000000001</v>
      </c>
      <c r="P1986">
        <v>0</v>
      </c>
      <c r="Q1986">
        <v>0.14099999999999999</v>
      </c>
      <c r="R1986">
        <v>0.187</v>
      </c>
      <c r="S1986">
        <v>6.1200000000000002E-4</v>
      </c>
      <c r="T1986">
        <v>0.105</v>
      </c>
      <c r="U1986">
        <v>0.57199999999999995</v>
      </c>
      <c r="V1986">
        <v>100.014</v>
      </c>
      <c r="W1986">
        <v>254975</v>
      </c>
    </row>
    <row r="1987" spans="1:23" x14ac:dyDescent="0.3">
      <c r="A1987" t="s">
        <v>9310</v>
      </c>
      <c r="B1987" t="s">
        <v>9311</v>
      </c>
      <c r="C1987" t="s">
        <v>9312</v>
      </c>
      <c r="D1987">
        <v>33</v>
      </c>
      <c r="E1987" t="s">
        <v>9313</v>
      </c>
      <c r="F1987" t="s">
        <v>9311</v>
      </c>
      <c r="G1987" s="20">
        <v>43824</v>
      </c>
      <c r="H1987" t="s">
        <v>9193</v>
      </c>
      <c r="I1987" t="s">
        <v>9194</v>
      </c>
      <c r="J1987" t="s">
        <v>30</v>
      </c>
      <c r="K1987" t="s">
        <v>8186</v>
      </c>
      <c r="L1987">
        <v>0.66600000000000004</v>
      </c>
      <c r="M1987">
        <v>0.44500000000000001</v>
      </c>
      <c r="N1987">
        <v>9</v>
      </c>
      <c r="O1987">
        <v>-6.66</v>
      </c>
      <c r="P1987">
        <v>0</v>
      </c>
      <c r="Q1987">
        <v>3.6700000000000003E-2</v>
      </c>
      <c r="R1987">
        <v>0.14899999999999999</v>
      </c>
      <c r="S1987">
        <v>1.5099999999999999E-6</v>
      </c>
      <c r="T1987">
        <v>9.3899999999999997E-2</v>
      </c>
      <c r="U1987">
        <v>0.29299999999999998</v>
      </c>
      <c r="V1987">
        <v>115.992</v>
      </c>
      <c r="W1987">
        <v>192423</v>
      </c>
    </row>
    <row r="1988" spans="1:23" x14ac:dyDescent="0.3">
      <c r="A1988" t="s">
        <v>9314</v>
      </c>
      <c r="B1988" t="s">
        <v>9315</v>
      </c>
      <c r="C1988" t="s">
        <v>9316</v>
      </c>
      <c r="D1988">
        <v>40</v>
      </c>
      <c r="E1988" t="s">
        <v>9317</v>
      </c>
      <c r="F1988" t="s">
        <v>9315</v>
      </c>
      <c r="G1988" s="20">
        <v>43800</v>
      </c>
      <c r="H1988" t="s">
        <v>9193</v>
      </c>
      <c r="I1988" t="s">
        <v>9194</v>
      </c>
      <c r="J1988" t="s">
        <v>30</v>
      </c>
      <c r="K1988" t="s">
        <v>8186</v>
      </c>
      <c r="L1988">
        <v>0.63</v>
      </c>
      <c r="M1988">
        <v>0.37</v>
      </c>
      <c r="N1988">
        <v>1</v>
      </c>
      <c r="O1988">
        <v>-16.920999999999999</v>
      </c>
      <c r="P1988">
        <v>0</v>
      </c>
      <c r="Q1988">
        <v>6.4199999999999993E-2</v>
      </c>
      <c r="R1988">
        <v>0.72099999999999997</v>
      </c>
      <c r="S1988">
        <v>0.72199999999999998</v>
      </c>
      <c r="T1988">
        <v>0.20300000000000001</v>
      </c>
      <c r="U1988">
        <v>0.158</v>
      </c>
      <c r="V1988">
        <v>130.04499999999999</v>
      </c>
      <c r="W1988">
        <v>212481</v>
      </c>
    </row>
    <row r="1989" spans="1:23" x14ac:dyDescent="0.3">
      <c r="A1989" t="s">
        <v>9318</v>
      </c>
      <c r="B1989" t="s">
        <v>9319</v>
      </c>
      <c r="C1989" t="s">
        <v>9320</v>
      </c>
      <c r="D1989">
        <v>33</v>
      </c>
      <c r="E1989" t="s">
        <v>9321</v>
      </c>
      <c r="F1989" t="s">
        <v>9319</v>
      </c>
      <c r="G1989" s="20">
        <v>43825</v>
      </c>
      <c r="H1989" t="s">
        <v>9193</v>
      </c>
      <c r="I1989" t="s">
        <v>9194</v>
      </c>
      <c r="J1989" t="s">
        <v>30</v>
      </c>
      <c r="K1989" t="s">
        <v>8186</v>
      </c>
      <c r="L1989">
        <v>0.32600000000000001</v>
      </c>
      <c r="M1989">
        <v>0.39600000000000002</v>
      </c>
      <c r="N1989">
        <v>4</v>
      </c>
      <c r="O1989">
        <v>-8.9359999999999999</v>
      </c>
      <c r="P1989">
        <v>1</v>
      </c>
      <c r="Q1989">
        <v>3.2399999999999998E-2</v>
      </c>
      <c r="R1989">
        <v>0.86199999999999999</v>
      </c>
      <c r="S1989">
        <v>8.9900000000000003E-5</v>
      </c>
      <c r="T1989">
        <v>0.109</v>
      </c>
      <c r="U1989">
        <v>6.1400000000000003E-2</v>
      </c>
      <c r="V1989">
        <v>86.942999999999998</v>
      </c>
      <c r="W1989">
        <v>157500</v>
      </c>
    </row>
    <row r="1990" spans="1:23" x14ac:dyDescent="0.3">
      <c r="A1990" t="s">
        <v>9322</v>
      </c>
      <c r="B1990" t="s">
        <v>3427</v>
      </c>
      <c r="C1990" t="s">
        <v>9323</v>
      </c>
      <c r="D1990">
        <v>38</v>
      </c>
      <c r="E1990" t="s">
        <v>9324</v>
      </c>
      <c r="F1990" t="s">
        <v>3427</v>
      </c>
      <c r="G1990" s="20">
        <v>43784</v>
      </c>
      <c r="H1990" t="s">
        <v>9193</v>
      </c>
      <c r="I1990" t="s">
        <v>9194</v>
      </c>
      <c r="J1990" t="s">
        <v>30</v>
      </c>
      <c r="K1990" t="s">
        <v>8186</v>
      </c>
      <c r="L1990">
        <v>0.70299999999999996</v>
      </c>
      <c r="M1990">
        <v>0.68700000000000006</v>
      </c>
      <c r="N1990">
        <v>8</v>
      </c>
      <c r="O1990">
        <v>-8.3339999999999996</v>
      </c>
      <c r="P1990">
        <v>1</v>
      </c>
      <c r="Q1990">
        <v>0.12</v>
      </c>
      <c r="R1990">
        <v>0.26500000000000001</v>
      </c>
      <c r="S1990">
        <v>1.15E-6</v>
      </c>
      <c r="T1990">
        <v>0.30599999999999999</v>
      </c>
      <c r="U1990">
        <v>0.55700000000000005</v>
      </c>
      <c r="V1990">
        <v>139.786</v>
      </c>
      <c r="W1990">
        <v>209490</v>
      </c>
    </row>
    <row r="1991" spans="1:23" x14ac:dyDescent="0.3">
      <c r="A1991" t="s">
        <v>9325</v>
      </c>
      <c r="B1991" t="s">
        <v>9326</v>
      </c>
      <c r="C1991" t="s">
        <v>9327</v>
      </c>
      <c r="D1991">
        <v>32</v>
      </c>
      <c r="E1991" t="s">
        <v>9328</v>
      </c>
      <c r="F1991" t="s">
        <v>9326</v>
      </c>
      <c r="G1991" s="20">
        <v>43833</v>
      </c>
      <c r="H1991" t="s">
        <v>9193</v>
      </c>
      <c r="I1991" t="s">
        <v>9194</v>
      </c>
      <c r="J1991" t="s">
        <v>30</v>
      </c>
      <c r="K1991" t="s">
        <v>8186</v>
      </c>
      <c r="L1991">
        <v>0.54400000000000004</v>
      </c>
      <c r="M1991">
        <v>0.67900000000000005</v>
      </c>
      <c r="N1991">
        <v>7</v>
      </c>
      <c r="O1991">
        <v>-8.6950000000000003</v>
      </c>
      <c r="P1991">
        <v>1</v>
      </c>
      <c r="Q1991">
        <v>7.9100000000000004E-2</v>
      </c>
      <c r="R1991">
        <v>0.22900000000000001</v>
      </c>
      <c r="S1991">
        <v>1.6899999999999999E-4</v>
      </c>
      <c r="T1991">
        <v>0.50800000000000001</v>
      </c>
      <c r="U1991">
        <v>0.41599999999999998</v>
      </c>
      <c r="V1991">
        <v>118.907</v>
      </c>
      <c r="W1991">
        <v>231599</v>
      </c>
    </row>
    <row r="1992" spans="1:23" x14ac:dyDescent="0.3">
      <c r="A1992" t="s">
        <v>9329</v>
      </c>
      <c r="B1992" t="s">
        <v>9330</v>
      </c>
      <c r="C1992" t="s">
        <v>9331</v>
      </c>
      <c r="D1992">
        <v>41</v>
      </c>
      <c r="E1992" t="s">
        <v>9332</v>
      </c>
      <c r="F1992" t="s">
        <v>9333</v>
      </c>
      <c r="G1992" s="20">
        <v>43809</v>
      </c>
      <c r="H1992" t="s">
        <v>9193</v>
      </c>
      <c r="I1992" t="s">
        <v>9194</v>
      </c>
      <c r="J1992" t="s">
        <v>30</v>
      </c>
      <c r="K1992" t="s">
        <v>8186</v>
      </c>
      <c r="L1992">
        <v>0.73099999999999998</v>
      </c>
      <c r="M1992">
        <v>0.53</v>
      </c>
      <c r="N1992">
        <v>1</v>
      </c>
      <c r="O1992">
        <v>-7.4980000000000002</v>
      </c>
      <c r="P1992">
        <v>1</v>
      </c>
      <c r="Q1992">
        <v>0.28999999999999998</v>
      </c>
      <c r="R1992">
        <v>4.3299999999999998E-2</v>
      </c>
      <c r="S1992">
        <v>0</v>
      </c>
      <c r="T1992">
        <v>0.192</v>
      </c>
      <c r="U1992">
        <v>0.58699999999999997</v>
      </c>
      <c r="V1992">
        <v>99.010999999999996</v>
      </c>
      <c r="W1992">
        <v>168046</v>
      </c>
    </row>
    <row r="1993" spans="1:23" x14ac:dyDescent="0.3">
      <c r="A1993" t="s">
        <v>9334</v>
      </c>
      <c r="B1993" t="s">
        <v>9335</v>
      </c>
      <c r="C1993" t="s">
        <v>9336</v>
      </c>
      <c r="D1993">
        <v>40</v>
      </c>
      <c r="E1993" t="s">
        <v>9337</v>
      </c>
      <c r="F1993" t="s">
        <v>9335</v>
      </c>
      <c r="G1993" s="20">
        <v>43817</v>
      </c>
      <c r="H1993" t="s">
        <v>9193</v>
      </c>
      <c r="I1993" t="s">
        <v>9194</v>
      </c>
      <c r="J1993" t="s">
        <v>30</v>
      </c>
      <c r="K1993" t="s">
        <v>8186</v>
      </c>
      <c r="L1993">
        <v>0.82799999999999996</v>
      </c>
      <c r="M1993">
        <v>0.67700000000000005</v>
      </c>
      <c r="N1993">
        <v>1</v>
      </c>
      <c r="O1993">
        <v>-7.266</v>
      </c>
      <c r="P1993">
        <v>0</v>
      </c>
      <c r="Q1993">
        <v>4.6699999999999998E-2</v>
      </c>
      <c r="R1993">
        <v>0.32</v>
      </c>
      <c r="S1993">
        <v>0</v>
      </c>
      <c r="T1993">
        <v>0.38400000000000001</v>
      </c>
      <c r="U1993">
        <v>0.86699999999999999</v>
      </c>
      <c r="V1993">
        <v>119.99299999999999</v>
      </c>
      <c r="W1993">
        <v>148536</v>
      </c>
    </row>
    <row r="1994" spans="1:23" x14ac:dyDescent="0.3">
      <c r="A1994" t="s">
        <v>9338</v>
      </c>
      <c r="B1994" t="s">
        <v>9339</v>
      </c>
      <c r="C1994" t="s">
        <v>9340</v>
      </c>
      <c r="D1994">
        <v>36</v>
      </c>
      <c r="E1994" t="s">
        <v>9341</v>
      </c>
      <c r="F1994" t="s">
        <v>9339</v>
      </c>
      <c r="G1994" s="20">
        <v>43826</v>
      </c>
      <c r="H1994" t="s">
        <v>9193</v>
      </c>
      <c r="I1994" t="s">
        <v>9194</v>
      </c>
      <c r="J1994" t="s">
        <v>30</v>
      </c>
      <c r="K1994" t="s">
        <v>8186</v>
      </c>
      <c r="L1994">
        <v>0.629</v>
      </c>
      <c r="M1994">
        <v>0.60299999999999998</v>
      </c>
      <c r="N1994">
        <v>1</v>
      </c>
      <c r="O1994">
        <v>-10.903</v>
      </c>
      <c r="P1994">
        <v>1</v>
      </c>
      <c r="Q1994">
        <v>4.4400000000000002E-2</v>
      </c>
      <c r="R1994">
        <v>1.32E-2</v>
      </c>
      <c r="S1994">
        <v>1.15E-4</v>
      </c>
      <c r="T1994">
        <v>7.6499999999999999E-2</v>
      </c>
      <c r="U1994">
        <v>0.39600000000000002</v>
      </c>
      <c r="V1994">
        <v>119.986</v>
      </c>
      <c r="W1994">
        <v>252000</v>
      </c>
    </row>
    <row r="1995" spans="1:23" x14ac:dyDescent="0.3">
      <c r="A1995" t="s">
        <v>9342</v>
      </c>
      <c r="B1995" t="s">
        <v>9343</v>
      </c>
      <c r="C1995" t="s">
        <v>9344</v>
      </c>
      <c r="D1995">
        <v>36</v>
      </c>
      <c r="E1995" t="s">
        <v>9345</v>
      </c>
      <c r="F1995" t="s">
        <v>9343</v>
      </c>
      <c r="G1995" s="20">
        <v>43830</v>
      </c>
      <c r="H1995" t="s">
        <v>9193</v>
      </c>
      <c r="I1995" t="s">
        <v>9194</v>
      </c>
      <c r="J1995" t="s">
        <v>30</v>
      </c>
      <c r="K1995" t="s">
        <v>8186</v>
      </c>
      <c r="L1995">
        <v>0.85499999999999998</v>
      </c>
      <c r="M1995">
        <v>0.69799999999999995</v>
      </c>
      <c r="N1995">
        <v>7</v>
      </c>
      <c r="O1995">
        <v>-6.9870000000000001</v>
      </c>
      <c r="P1995">
        <v>1</v>
      </c>
      <c r="Q1995">
        <v>0.28499999999999998</v>
      </c>
      <c r="R1995">
        <v>0.17699999999999999</v>
      </c>
      <c r="S1995">
        <v>0</v>
      </c>
      <c r="T1995">
        <v>0.442</v>
      </c>
      <c r="U1995">
        <v>0.54</v>
      </c>
      <c r="V1995">
        <v>138.52199999999999</v>
      </c>
      <c r="W1995">
        <v>209675</v>
      </c>
    </row>
    <row r="1996" spans="1:23" x14ac:dyDescent="0.3">
      <c r="A1996" t="s">
        <v>9346</v>
      </c>
      <c r="B1996" t="s">
        <v>9347</v>
      </c>
      <c r="C1996" t="s">
        <v>9348</v>
      </c>
      <c r="D1996">
        <v>38</v>
      </c>
      <c r="E1996" t="s">
        <v>9349</v>
      </c>
      <c r="F1996" t="s">
        <v>9347</v>
      </c>
      <c r="G1996" s="20">
        <v>43833</v>
      </c>
      <c r="H1996" t="s">
        <v>9193</v>
      </c>
      <c r="I1996" t="s">
        <v>9194</v>
      </c>
      <c r="J1996" t="s">
        <v>30</v>
      </c>
      <c r="K1996" t="s">
        <v>8186</v>
      </c>
      <c r="L1996">
        <v>0.70799999999999996</v>
      </c>
      <c r="M1996">
        <v>0.66700000000000004</v>
      </c>
      <c r="N1996">
        <v>2</v>
      </c>
      <c r="O1996">
        <v>-7.3280000000000003</v>
      </c>
      <c r="P1996">
        <v>1</v>
      </c>
      <c r="Q1996">
        <v>5.8700000000000002E-2</v>
      </c>
      <c r="R1996">
        <v>0.51200000000000001</v>
      </c>
      <c r="S1996">
        <v>0</v>
      </c>
      <c r="T1996">
        <v>0.13700000000000001</v>
      </c>
      <c r="U1996">
        <v>0.52500000000000002</v>
      </c>
      <c r="V1996">
        <v>160.00399999999999</v>
      </c>
      <c r="W1996">
        <v>225000</v>
      </c>
    </row>
    <row r="1997" spans="1:23" x14ac:dyDescent="0.3">
      <c r="A1997" t="s">
        <v>9350</v>
      </c>
      <c r="B1997" t="s">
        <v>9351</v>
      </c>
      <c r="C1997" t="s">
        <v>9352</v>
      </c>
      <c r="D1997">
        <v>34</v>
      </c>
      <c r="E1997" t="s">
        <v>9353</v>
      </c>
      <c r="F1997" t="s">
        <v>9351</v>
      </c>
      <c r="G1997" s="20">
        <v>43826</v>
      </c>
      <c r="H1997" t="s">
        <v>9193</v>
      </c>
      <c r="I1997" t="s">
        <v>9194</v>
      </c>
      <c r="J1997" t="s">
        <v>30</v>
      </c>
      <c r="K1997" t="s">
        <v>8186</v>
      </c>
      <c r="L1997">
        <v>0.57299999999999995</v>
      </c>
      <c r="M1997">
        <v>0.40600000000000003</v>
      </c>
      <c r="N1997">
        <v>10</v>
      </c>
      <c r="O1997">
        <v>-8.7880000000000003</v>
      </c>
      <c r="P1997">
        <v>1</v>
      </c>
      <c r="Q1997">
        <v>4.4600000000000001E-2</v>
      </c>
      <c r="R1997">
        <v>0.52700000000000002</v>
      </c>
      <c r="S1997">
        <v>0</v>
      </c>
      <c r="T1997">
        <v>0.11700000000000001</v>
      </c>
      <c r="U1997">
        <v>0.21299999999999999</v>
      </c>
      <c r="V1997">
        <v>161.82900000000001</v>
      </c>
      <c r="W1997">
        <v>183089</v>
      </c>
    </row>
    <row r="1998" spans="1:23" x14ac:dyDescent="0.3">
      <c r="A1998" t="s">
        <v>9354</v>
      </c>
      <c r="B1998" t="s">
        <v>9355</v>
      </c>
      <c r="C1998" t="s">
        <v>9356</v>
      </c>
      <c r="D1998">
        <v>36</v>
      </c>
      <c r="E1998" t="s">
        <v>9357</v>
      </c>
      <c r="F1998" t="s">
        <v>9355</v>
      </c>
      <c r="G1998" s="20">
        <v>43817</v>
      </c>
      <c r="H1998" t="s">
        <v>9193</v>
      </c>
      <c r="I1998" t="s">
        <v>9194</v>
      </c>
      <c r="J1998" t="s">
        <v>30</v>
      </c>
      <c r="K1998" t="s">
        <v>8186</v>
      </c>
      <c r="L1998">
        <v>0.81100000000000005</v>
      </c>
      <c r="M1998">
        <v>0.38300000000000001</v>
      </c>
      <c r="N1998">
        <v>1</v>
      </c>
      <c r="O1998">
        <v>-9.6210000000000004</v>
      </c>
      <c r="P1998">
        <v>1</v>
      </c>
      <c r="Q1998">
        <v>0.126</v>
      </c>
      <c r="R1998">
        <v>0.60299999999999998</v>
      </c>
      <c r="S1998">
        <v>1.13E-6</v>
      </c>
      <c r="T1998">
        <v>0.17299999999999999</v>
      </c>
      <c r="U1998">
        <v>0.42399999999999999</v>
      </c>
      <c r="V1998">
        <v>118.027</v>
      </c>
      <c r="W1998">
        <v>202840</v>
      </c>
    </row>
    <row r="1999" spans="1:23" x14ac:dyDescent="0.3">
      <c r="A1999" t="s">
        <v>9358</v>
      </c>
      <c r="B1999" t="s">
        <v>9359</v>
      </c>
      <c r="C1999" t="s">
        <v>9360</v>
      </c>
      <c r="D1999">
        <v>39</v>
      </c>
      <c r="E1999" t="s">
        <v>9361</v>
      </c>
      <c r="F1999" t="s">
        <v>9359</v>
      </c>
      <c r="G1999" s="20">
        <v>43815</v>
      </c>
      <c r="H1999" t="s">
        <v>9193</v>
      </c>
      <c r="I1999" t="s">
        <v>9194</v>
      </c>
      <c r="J1999" t="s">
        <v>30</v>
      </c>
      <c r="K1999" t="s">
        <v>8186</v>
      </c>
      <c r="L1999">
        <v>0.49099999999999999</v>
      </c>
      <c r="M1999">
        <v>0.67300000000000004</v>
      </c>
      <c r="N1999">
        <v>4</v>
      </c>
      <c r="O1999">
        <v>-10.568</v>
      </c>
      <c r="P1999">
        <v>0</v>
      </c>
      <c r="Q1999">
        <v>2.87E-2</v>
      </c>
      <c r="R1999">
        <v>0.186</v>
      </c>
      <c r="S1999">
        <v>0</v>
      </c>
      <c r="T1999">
        <v>0.36899999999999999</v>
      </c>
      <c r="U1999">
        <v>0.68100000000000005</v>
      </c>
      <c r="V1999">
        <v>88.138999999999996</v>
      </c>
      <c r="W1999">
        <v>167045</v>
      </c>
    </row>
    <row r="2000" spans="1:23" x14ac:dyDescent="0.3">
      <c r="A2000" t="s">
        <v>9362</v>
      </c>
      <c r="B2000" t="s">
        <v>9363</v>
      </c>
      <c r="C2000" t="s">
        <v>9364</v>
      </c>
      <c r="D2000">
        <v>35</v>
      </c>
      <c r="E2000" t="s">
        <v>9365</v>
      </c>
      <c r="F2000" t="s">
        <v>9363</v>
      </c>
      <c r="G2000" s="20">
        <v>43831</v>
      </c>
      <c r="H2000" t="s">
        <v>9193</v>
      </c>
      <c r="I2000" t="s">
        <v>9194</v>
      </c>
      <c r="J2000" t="s">
        <v>30</v>
      </c>
      <c r="K2000" t="s">
        <v>8186</v>
      </c>
      <c r="L2000">
        <v>0.51200000000000001</v>
      </c>
      <c r="M2000">
        <v>0.32800000000000001</v>
      </c>
      <c r="N2000">
        <v>7</v>
      </c>
      <c r="O2000">
        <v>-11.939</v>
      </c>
      <c r="P2000">
        <v>1</v>
      </c>
      <c r="Q2000">
        <v>3.3799999999999997E-2</v>
      </c>
      <c r="R2000">
        <v>0.86699999999999999</v>
      </c>
      <c r="S2000">
        <v>2.0799999999999999E-2</v>
      </c>
      <c r="T2000">
        <v>0.14299999999999999</v>
      </c>
      <c r="U2000">
        <v>7.2900000000000006E-2</v>
      </c>
      <c r="V2000">
        <v>78.016999999999996</v>
      </c>
      <c r="W2000">
        <v>303313</v>
      </c>
    </row>
    <row r="2001" spans="1:23" x14ac:dyDescent="0.3">
      <c r="A2001" t="s">
        <v>9366</v>
      </c>
      <c r="B2001" t="s">
        <v>9367</v>
      </c>
      <c r="C2001" t="s">
        <v>9368</v>
      </c>
      <c r="D2001">
        <v>39</v>
      </c>
      <c r="E2001" t="s">
        <v>9369</v>
      </c>
      <c r="F2001" t="s">
        <v>9367</v>
      </c>
      <c r="G2001" s="20">
        <v>43805</v>
      </c>
      <c r="H2001" t="s">
        <v>9193</v>
      </c>
      <c r="I2001" t="s">
        <v>9194</v>
      </c>
      <c r="J2001" t="s">
        <v>30</v>
      </c>
      <c r="K2001" t="s">
        <v>8186</v>
      </c>
      <c r="L2001">
        <v>0.79100000000000004</v>
      </c>
      <c r="M2001">
        <v>0.55400000000000005</v>
      </c>
      <c r="N2001">
        <v>2</v>
      </c>
      <c r="O2001">
        <v>-9.9979999999999993</v>
      </c>
      <c r="P2001">
        <v>0</v>
      </c>
      <c r="Q2001">
        <v>3.9899999999999998E-2</v>
      </c>
      <c r="R2001">
        <v>0.32200000000000001</v>
      </c>
      <c r="S2001">
        <v>1.5E-5</v>
      </c>
      <c r="T2001">
        <v>7.8399999999999997E-2</v>
      </c>
      <c r="U2001">
        <v>0.64900000000000002</v>
      </c>
      <c r="V2001">
        <v>113.98</v>
      </c>
      <c r="W2001">
        <v>198947</v>
      </c>
    </row>
    <row r="2002" spans="1:23" x14ac:dyDescent="0.3">
      <c r="A2002" t="s">
        <v>9370</v>
      </c>
      <c r="B2002" t="s">
        <v>9371</v>
      </c>
      <c r="C2002" t="s">
        <v>9372</v>
      </c>
      <c r="D2002">
        <v>36</v>
      </c>
      <c r="E2002" t="s">
        <v>9373</v>
      </c>
      <c r="F2002" t="s">
        <v>9371</v>
      </c>
      <c r="G2002" s="20">
        <v>43819</v>
      </c>
      <c r="H2002" t="s">
        <v>9193</v>
      </c>
      <c r="I2002" t="s">
        <v>9194</v>
      </c>
      <c r="J2002" t="s">
        <v>30</v>
      </c>
      <c r="K2002" t="s">
        <v>8186</v>
      </c>
      <c r="L2002">
        <v>0.80100000000000005</v>
      </c>
      <c r="M2002">
        <v>0.76500000000000001</v>
      </c>
      <c r="N2002">
        <v>2</v>
      </c>
      <c r="O2002">
        <v>-5.3860000000000001</v>
      </c>
      <c r="P2002">
        <v>1</v>
      </c>
      <c r="Q2002">
        <v>3.5900000000000001E-2</v>
      </c>
      <c r="R2002">
        <v>2.6200000000000001E-2</v>
      </c>
      <c r="S2002">
        <v>3.3599999999999998E-2</v>
      </c>
      <c r="T2002">
        <v>0.20699999999999999</v>
      </c>
      <c r="U2002">
        <v>0.33800000000000002</v>
      </c>
      <c r="V2002">
        <v>115.971</v>
      </c>
      <c r="W2002">
        <v>219359</v>
      </c>
    </row>
    <row r="2003" spans="1:23" x14ac:dyDescent="0.3">
      <c r="A2003" t="s">
        <v>9374</v>
      </c>
      <c r="B2003" t="s">
        <v>9375</v>
      </c>
      <c r="C2003" t="s">
        <v>9376</v>
      </c>
      <c r="D2003">
        <v>34</v>
      </c>
      <c r="E2003" t="s">
        <v>9377</v>
      </c>
      <c r="F2003" t="s">
        <v>9375</v>
      </c>
      <c r="G2003" s="20">
        <v>43830</v>
      </c>
      <c r="H2003" t="s">
        <v>9193</v>
      </c>
      <c r="I2003" t="s">
        <v>9194</v>
      </c>
      <c r="J2003" t="s">
        <v>30</v>
      </c>
      <c r="K2003" t="s">
        <v>8186</v>
      </c>
      <c r="L2003">
        <v>0.502</v>
      </c>
      <c r="M2003">
        <v>0.501</v>
      </c>
      <c r="N2003">
        <v>5</v>
      </c>
      <c r="O2003">
        <v>-9.42</v>
      </c>
      <c r="P2003">
        <v>1</v>
      </c>
      <c r="Q2003">
        <v>3.4299999999999997E-2</v>
      </c>
      <c r="R2003">
        <v>0.34200000000000003</v>
      </c>
      <c r="S2003">
        <v>7.2899999999999997E-6</v>
      </c>
      <c r="T2003">
        <v>0.115</v>
      </c>
      <c r="U2003">
        <v>0.68500000000000005</v>
      </c>
      <c r="V2003">
        <v>77.570999999999998</v>
      </c>
      <c r="W2003">
        <v>188895</v>
      </c>
    </row>
    <row r="2004" spans="1:23" x14ac:dyDescent="0.3">
      <c r="A2004" t="s">
        <v>9378</v>
      </c>
      <c r="B2004" t="s">
        <v>9379</v>
      </c>
      <c r="C2004" t="s">
        <v>9380</v>
      </c>
      <c r="D2004">
        <v>35</v>
      </c>
      <c r="E2004" t="s">
        <v>9381</v>
      </c>
      <c r="F2004" t="s">
        <v>9379</v>
      </c>
      <c r="G2004" s="20">
        <v>43777</v>
      </c>
      <c r="H2004" t="s">
        <v>9193</v>
      </c>
      <c r="I2004" t="s">
        <v>9194</v>
      </c>
      <c r="J2004" t="s">
        <v>30</v>
      </c>
      <c r="K2004" t="s">
        <v>8186</v>
      </c>
      <c r="L2004">
        <v>0.67600000000000005</v>
      </c>
      <c r="M2004">
        <v>0.745</v>
      </c>
      <c r="N2004">
        <v>11</v>
      </c>
      <c r="O2004">
        <v>-6.0490000000000004</v>
      </c>
      <c r="P2004">
        <v>0</v>
      </c>
      <c r="Q2004">
        <v>3.78E-2</v>
      </c>
      <c r="R2004">
        <v>7.1099999999999997E-2</v>
      </c>
      <c r="S2004">
        <v>3.7499999999999999E-3</v>
      </c>
      <c r="T2004">
        <v>8.6900000000000005E-2</v>
      </c>
      <c r="U2004">
        <v>0.61299999999999999</v>
      </c>
      <c r="V2004">
        <v>125.973</v>
      </c>
      <c r="W2004">
        <v>200799</v>
      </c>
    </row>
    <row r="2005" spans="1:23" x14ac:dyDescent="0.3">
      <c r="A2005" t="s">
        <v>9382</v>
      </c>
      <c r="B2005" t="s">
        <v>9383</v>
      </c>
      <c r="C2005" t="s">
        <v>9384</v>
      </c>
      <c r="D2005">
        <v>38</v>
      </c>
      <c r="E2005" t="s">
        <v>9385</v>
      </c>
      <c r="F2005" t="s">
        <v>9383</v>
      </c>
      <c r="G2005" s="20">
        <v>43819</v>
      </c>
      <c r="H2005" t="s">
        <v>9193</v>
      </c>
      <c r="I2005" t="s">
        <v>9194</v>
      </c>
      <c r="J2005" t="s">
        <v>30</v>
      </c>
      <c r="K2005" t="s">
        <v>8186</v>
      </c>
      <c r="L2005">
        <v>0.45500000000000002</v>
      </c>
      <c r="M2005">
        <v>0.51</v>
      </c>
      <c r="N2005">
        <v>1</v>
      </c>
      <c r="O2005">
        <v>-10.02</v>
      </c>
      <c r="P2005">
        <v>1</v>
      </c>
      <c r="Q2005">
        <v>4.8800000000000003E-2</v>
      </c>
      <c r="R2005">
        <v>0.52300000000000002</v>
      </c>
      <c r="S2005">
        <v>7.6100000000000001E-2</v>
      </c>
      <c r="T2005">
        <v>8.2600000000000007E-2</v>
      </c>
      <c r="U2005">
        <v>3.6799999999999999E-2</v>
      </c>
      <c r="V2005">
        <v>100.145</v>
      </c>
      <c r="W2005">
        <v>254257</v>
      </c>
    </row>
    <row r="2006" spans="1:23" x14ac:dyDescent="0.3">
      <c r="A2006" t="s">
        <v>9386</v>
      </c>
      <c r="B2006" t="s">
        <v>9387</v>
      </c>
      <c r="C2006" t="s">
        <v>9388</v>
      </c>
      <c r="D2006">
        <v>34</v>
      </c>
      <c r="E2006" t="s">
        <v>9389</v>
      </c>
      <c r="F2006" t="s">
        <v>9387</v>
      </c>
      <c r="G2006" s="20">
        <v>43798</v>
      </c>
      <c r="H2006" t="s">
        <v>9193</v>
      </c>
      <c r="I2006" t="s">
        <v>9194</v>
      </c>
      <c r="J2006" t="s">
        <v>30</v>
      </c>
      <c r="K2006" t="s">
        <v>8186</v>
      </c>
      <c r="L2006">
        <v>0.87</v>
      </c>
      <c r="M2006">
        <v>0.38</v>
      </c>
      <c r="N2006">
        <v>4</v>
      </c>
      <c r="O2006">
        <v>-10.061</v>
      </c>
      <c r="P2006">
        <v>0</v>
      </c>
      <c r="Q2006">
        <v>5.11E-2</v>
      </c>
      <c r="R2006">
        <v>9.1200000000000003E-2</v>
      </c>
      <c r="S2006">
        <v>2.66E-3</v>
      </c>
      <c r="T2006">
        <v>0.17299999999999999</v>
      </c>
      <c r="U2006">
        <v>0.73</v>
      </c>
      <c r="V2006">
        <v>120.038</v>
      </c>
      <c r="W2006">
        <v>201481</v>
      </c>
    </row>
    <row r="2007" spans="1:23" x14ac:dyDescent="0.3">
      <c r="A2007" t="s">
        <v>9390</v>
      </c>
      <c r="B2007" t="s">
        <v>9391</v>
      </c>
      <c r="C2007" t="s">
        <v>9392</v>
      </c>
      <c r="D2007">
        <v>36</v>
      </c>
      <c r="E2007" t="s">
        <v>9393</v>
      </c>
      <c r="F2007" t="s">
        <v>9391</v>
      </c>
      <c r="G2007" s="20">
        <v>43812</v>
      </c>
      <c r="H2007" t="s">
        <v>9193</v>
      </c>
      <c r="I2007" t="s">
        <v>9194</v>
      </c>
      <c r="J2007" t="s">
        <v>30</v>
      </c>
      <c r="K2007" t="s">
        <v>8186</v>
      </c>
      <c r="L2007">
        <v>0.44500000000000001</v>
      </c>
      <c r="M2007">
        <v>0.28000000000000003</v>
      </c>
      <c r="N2007">
        <v>2</v>
      </c>
      <c r="O2007">
        <v>-8.4870000000000001</v>
      </c>
      <c r="P2007">
        <v>0</v>
      </c>
      <c r="Q2007">
        <v>3.1300000000000001E-2</v>
      </c>
      <c r="R2007">
        <v>0.60899999999999999</v>
      </c>
      <c r="S2007">
        <v>0</v>
      </c>
      <c r="T2007">
        <v>0.14899999999999999</v>
      </c>
      <c r="U2007">
        <v>6.59E-2</v>
      </c>
      <c r="V2007">
        <v>123.828</v>
      </c>
      <c r="W2007">
        <v>282773</v>
      </c>
    </row>
    <row r="2008" spans="1:23" x14ac:dyDescent="0.3">
      <c r="A2008" t="s">
        <v>9394</v>
      </c>
      <c r="B2008" t="s">
        <v>8264</v>
      </c>
      <c r="C2008" t="s">
        <v>9396</v>
      </c>
      <c r="D2008">
        <v>37</v>
      </c>
      <c r="E2008" t="s">
        <v>9397</v>
      </c>
      <c r="F2008" t="s">
        <v>9395</v>
      </c>
      <c r="G2008" s="20">
        <v>43820</v>
      </c>
      <c r="H2008" t="s">
        <v>9193</v>
      </c>
      <c r="I2008" t="s">
        <v>9194</v>
      </c>
      <c r="J2008" t="s">
        <v>30</v>
      </c>
      <c r="K2008" t="s">
        <v>8186</v>
      </c>
      <c r="L2008">
        <v>0.78200000000000003</v>
      </c>
      <c r="M2008">
        <v>0.32200000000000001</v>
      </c>
      <c r="N2008">
        <v>8</v>
      </c>
      <c r="O2008">
        <v>-12.371</v>
      </c>
      <c r="P2008">
        <v>1</v>
      </c>
      <c r="Q2008">
        <v>4.4299999999999999E-2</v>
      </c>
      <c r="R2008">
        <v>0.67300000000000004</v>
      </c>
      <c r="S2008">
        <v>1.3999999999999999E-4</v>
      </c>
      <c r="T2008">
        <v>8.0600000000000005E-2</v>
      </c>
      <c r="U2008">
        <v>0.35899999999999999</v>
      </c>
      <c r="V2008">
        <v>119.941</v>
      </c>
      <c r="W2008">
        <v>196000</v>
      </c>
    </row>
    <row r="2009" spans="1:23" x14ac:dyDescent="0.3">
      <c r="A2009" t="s">
        <v>9398</v>
      </c>
      <c r="B2009" t="s">
        <v>9399</v>
      </c>
      <c r="C2009" t="s">
        <v>9400</v>
      </c>
      <c r="D2009">
        <v>48</v>
      </c>
      <c r="E2009" t="s">
        <v>9401</v>
      </c>
      <c r="F2009" t="s">
        <v>9399</v>
      </c>
      <c r="G2009" s="20">
        <v>43774</v>
      </c>
      <c r="H2009" t="s">
        <v>9193</v>
      </c>
      <c r="I2009" t="s">
        <v>9194</v>
      </c>
      <c r="J2009" t="s">
        <v>30</v>
      </c>
      <c r="K2009" t="s">
        <v>8186</v>
      </c>
      <c r="L2009">
        <v>0.69299999999999995</v>
      </c>
      <c r="M2009">
        <v>0.57199999999999995</v>
      </c>
      <c r="N2009">
        <v>8</v>
      </c>
      <c r="O2009">
        <v>-8.89</v>
      </c>
      <c r="P2009">
        <v>1</v>
      </c>
      <c r="Q2009">
        <v>7.46E-2</v>
      </c>
      <c r="R2009">
        <v>0.127</v>
      </c>
      <c r="S2009">
        <v>0.95299999999999996</v>
      </c>
      <c r="T2009">
        <v>0.10199999999999999</v>
      </c>
      <c r="U2009">
        <v>0.73199999999999998</v>
      </c>
      <c r="V2009">
        <v>130.048</v>
      </c>
      <c r="W2009">
        <v>160659</v>
      </c>
    </row>
    <row r="2010" spans="1:23" x14ac:dyDescent="0.3">
      <c r="A2010" t="s">
        <v>9402</v>
      </c>
      <c r="B2010" t="s">
        <v>9403</v>
      </c>
      <c r="C2010" t="s">
        <v>9404</v>
      </c>
      <c r="D2010">
        <v>44</v>
      </c>
      <c r="E2010" t="s">
        <v>9405</v>
      </c>
      <c r="F2010" t="s">
        <v>9403</v>
      </c>
      <c r="G2010" s="20">
        <v>43812</v>
      </c>
      <c r="H2010" t="s">
        <v>9193</v>
      </c>
      <c r="I2010" t="s">
        <v>9194</v>
      </c>
      <c r="J2010" t="s">
        <v>30</v>
      </c>
      <c r="K2010" t="s">
        <v>8186</v>
      </c>
      <c r="L2010">
        <v>0.73</v>
      </c>
      <c r="M2010">
        <v>0.49299999999999999</v>
      </c>
      <c r="N2010">
        <v>7</v>
      </c>
      <c r="O2010">
        <v>-7.6559999999999997</v>
      </c>
      <c r="P2010">
        <v>1</v>
      </c>
      <c r="Q2010">
        <v>4.19E-2</v>
      </c>
      <c r="R2010">
        <v>0.20100000000000001</v>
      </c>
      <c r="S2010">
        <v>7.1099999999999994E-5</v>
      </c>
      <c r="T2010">
        <v>5.62E-2</v>
      </c>
      <c r="U2010">
        <v>0.374</v>
      </c>
      <c r="V2010">
        <v>105.036</v>
      </c>
      <c r="W2010">
        <v>167228</v>
      </c>
    </row>
    <row r="2011" spans="1:23" x14ac:dyDescent="0.3">
      <c r="A2011" t="s">
        <v>9406</v>
      </c>
      <c r="B2011" t="s">
        <v>9407</v>
      </c>
      <c r="C2011" t="s">
        <v>9408</v>
      </c>
      <c r="D2011">
        <v>34</v>
      </c>
      <c r="E2011" t="s">
        <v>9409</v>
      </c>
      <c r="F2011" t="s">
        <v>9407</v>
      </c>
      <c r="G2011" s="20">
        <v>43763</v>
      </c>
      <c r="H2011" t="s">
        <v>9193</v>
      </c>
      <c r="I2011" t="s">
        <v>9194</v>
      </c>
      <c r="J2011" t="s">
        <v>30</v>
      </c>
      <c r="K2011" t="s">
        <v>8186</v>
      </c>
      <c r="L2011">
        <v>0.622</v>
      </c>
      <c r="M2011">
        <v>0.61599999999999999</v>
      </c>
      <c r="N2011">
        <v>0</v>
      </c>
      <c r="O2011">
        <v>-8.3140000000000001</v>
      </c>
      <c r="P2011">
        <v>1</v>
      </c>
      <c r="Q2011">
        <v>3.85E-2</v>
      </c>
      <c r="R2011">
        <v>0.28199999999999997</v>
      </c>
      <c r="S2011">
        <v>0.66900000000000004</v>
      </c>
      <c r="T2011">
        <v>0.215</v>
      </c>
      <c r="U2011">
        <v>0.39200000000000002</v>
      </c>
      <c r="V2011">
        <v>92.293999999999997</v>
      </c>
      <c r="W2011">
        <v>249000</v>
      </c>
    </row>
    <row r="2012" spans="1:23" x14ac:dyDescent="0.3">
      <c r="A2012" t="s">
        <v>9410</v>
      </c>
      <c r="B2012" t="s">
        <v>9411</v>
      </c>
      <c r="C2012" t="s">
        <v>9412</v>
      </c>
      <c r="D2012">
        <v>32</v>
      </c>
      <c r="E2012" t="s">
        <v>9413</v>
      </c>
      <c r="F2012" t="s">
        <v>9411</v>
      </c>
      <c r="G2012" s="20">
        <v>43805</v>
      </c>
      <c r="H2012" t="s">
        <v>9193</v>
      </c>
      <c r="I2012" t="s">
        <v>9194</v>
      </c>
      <c r="J2012" t="s">
        <v>30</v>
      </c>
      <c r="K2012" t="s">
        <v>8186</v>
      </c>
      <c r="L2012">
        <v>0.86899999999999999</v>
      </c>
      <c r="M2012">
        <v>0.70599999999999996</v>
      </c>
      <c r="N2012">
        <v>9</v>
      </c>
      <c r="O2012">
        <v>-6.7949999999999999</v>
      </c>
      <c r="P2012">
        <v>0</v>
      </c>
      <c r="Q2012">
        <v>9.0300000000000005E-2</v>
      </c>
      <c r="R2012">
        <v>0.13500000000000001</v>
      </c>
      <c r="S2012">
        <v>2.12E-5</v>
      </c>
      <c r="T2012">
        <v>5.3400000000000003E-2</v>
      </c>
      <c r="U2012">
        <v>0.56399999999999995</v>
      </c>
      <c r="V2012">
        <v>116.032</v>
      </c>
      <c r="W2012">
        <v>182825</v>
      </c>
    </row>
    <row r="2013" spans="1:23" x14ac:dyDescent="0.3">
      <c r="A2013" t="s">
        <v>9414</v>
      </c>
      <c r="B2013" t="s">
        <v>9415</v>
      </c>
      <c r="C2013" t="s">
        <v>9416</v>
      </c>
      <c r="D2013">
        <v>34</v>
      </c>
      <c r="E2013" t="s">
        <v>9417</v>
      </c>
      <c r="F2013" t="s">
        <v>9415</v>
      </c>
      <c r="G2013" s="20">
        <v>43784</v>
      </c>
      <c r="H2013" t="s">
        <v>9193</v>
      </c>
      <c r="I2013" t="s">
        <v>9194</v>
      </c>
      <c r="J2013" t="s">
        <v>30</v>
      </c>
      <c r="K2013" t="s">
        <v>8186</v>
      </c>
      <c r="L2013">
        <v>0.628</v>
      </c>
      <c r="M2013">
        <v>0.83199999999999996</v>
      </c>
      <c r="N2013">
        <v>6</v>
      </c>
      <c r="O2013">
        <v>-2.9140000000000001</v>
      </c>
      <c r="P2013">
        <v>0</v>
      </c>
      <c r="Q2013">
        <v>5.1400000000000001E-2</v>
      </c>
      <c r="R2013">
        <v>1.78E-2</v>
      </c>
      <c r="S2013">
        <v>0</v>
      </c>
      <c r="T2013">
        <v>0.13500000000000001</v>
      </c>
      <c r="U2013">
        <v>0.38900000000000001</v>
      </c>
      <c r="V2013">
        <v>139.60499999999999</v>
      </c>
      <c r="W2013">
        <v>186857</v>
      </c>
    </row>
    <row r="2014" spans="1:23" x14ac:dyDescent="0.3">
      <c r="A2014" t="s">
        <v>9418</v>
      </c>
      <c r="B2014" t="s">
        <v>9419</v>
      </c>
      <c r="C2014" t="s">
        <v>9420</v>
      </c>
      <c r="D2014">
        <v>35</v>
      </c>
      <c r="E2014" t="s">
        <v>9421</v>
      </c>
      <c r="F2014" t="s">
        <v>9419</v>
      </c>
      <c r="G2014" s="20">
        <v>43815</v>
      </c>
      <c r="H2014" t="s">
        <v>9193</v>
      </c>
      <c r="I2014" t="s">
        <v>9194</v>
      </c>
      <c r="J2014" t="s">
        <v>30</v>
      </c>
      <c r="K2014" t="s">
        <v>8186</v>
      </c>
      <c r="L2014">
        <v>0.46300000000000002</v>
      </c>
      <c r="M2014">
        <v>0.46800000000000003</v>
      </c>
      <c r="N2014">
        <v>10</v>
      </c>
      <c r="O2014">
        <v>-13.548</v>
      </c>
      <c r="P2014">
        <v>1</v>
      </c>
      <c r="Q2014">
        <v>4.7100000000000003E-2</v>
      </c>
      <c r="R2014">
        <v>3.61E-2</v>
      </c>
      <c r="S2014">
        <v>3.0800000000000002E-6</v>
      </c>
      <c r="T2014">
        <v>0.13200000000000001</v>
      </c>
      <c r="U2014">
        <v>0.216</v>
      </c>
      <c r="V2014">
        <v>90.116</v>
      </c>
      <c r="W2014">
        <v>194583</v>
      </c>
    </row>
    <row r="2015" spans="1:23" x14ac:dyDescent="0.3">
      <c r="A2015" t="s">
        <v>9422</v>
      </c>
      <c r="B2015" t="s">
        <v>9423</v>
      </c>
      <c r="C2015" t="s">
        <v>9424</v>
      </c>
      <c r="D2015">
        <v>31</v>
      </c>
      <c r="E2015" t="s">
        <v>9425</v>
      </c>
      <c r="F2015" t="s">
        <v>9426</v>
      </c>
      <c r="G2015" s="20">
        <v>43812</v>
      </c>
      <c r="H2015" t="s">
        <v>9193</v>
      </c>
      <c r="I2015" t="s">
        <v>9194</v>
      </c>
      <c r="J2015" t="s">
        <v>30</v>
      </c>
      <c r="K2015" t="s">
        <v>8186</v>
      </c>
      <c r="L2015">
        <v>0.36</v>
      </c>
      <c r="M2015">
        <v>0.221</v>
      </c>
      <c r="N2015">
        <v>2</v>
      </c>
      <c r="O2015">
        <v>-12.601000000000001</v>
      </c>
      <c r="P2015">
        <v>0</v>
      </c>
      <c r="Q2015">
        <v>3.4500000000000003E-2</v>
      </c>
      <c r="R2015">
        <v>0.79800000000000004</v>
      </c>
      <c r="S2015">
        <v>3.7299999999999999E-6</v>
      </c>
      <c r="T2015">
        <v>0.14299999999999999</v>
      </c>
      <c r="U2015">
        <v>0.29399999999999998</v>
      </c>
      <c r="V2015">
        <v>143.68799999999999</v>
      </c>
      <c r="W2015">
        <v>256895</v>
      </c>
    </row>
    <row r="2016" spans="1:23" x14ac:dyDescent="0.3">
      <c r="A2016" t="s">
        <v>9427</v>
      </c>
      <c r="B2016" t="s">
        <v>9428</v>
      </c>
      <c r="C2016" t="s">
        <v>9429</v>
      </c>
      <c r="D2016">
        <v>35</v>
      </c>
      <c r="E2016" t="s">
        <v>9430</v>
      </c>
      <c r="F2016" t="s">
        <v>9428</v>
      </c>
      <c r="G2016" s="20">
        <v>43838</v>
      </c>
      <c r="H2016" t="s">
        <v>9193</v>
      </c>
      <c r="I2016" t="s">
        <v>9194</v>
      </c>
      <c r="J2016" t="s">
        <v>30</v>
      </c>
      <c r="K2016" t="s">
        <v>8186</v>
      </c>
      <c r="L2016">
        <v>0.85699999999999998</v>
      </c>
      <c r="M2016">
        <v>0.75700000000000001</v>
      </c>
      <c r="N2016">
        <v>6</v>
      </c>
      <c r="O2016">
        <v>-4.7389999999999999</v>
      </c>
      <c r="P2016">
        <v>1</v>
      </c>
      <c r="Q2016">
        <v>5.0299999999999997E-2</v>
      </c>
      <c r="R2016">
        <v>0.159</v>
      </c>
      <c r="S2016">
        <v>7.6499999999999997E-3</v>
      </c>
      <c r="T2016">
        <v>9.7699999999999995E-2</v>
      </c>
      <c r="U2016">
        <v>0.374</v>
      </c>
      <c r="V2016">
        <v>106.985</v>
      </c>
      <c r="W2016">
        <v>172710</v>
      </c>
    </row>
    <row r="2017" spans="1:23" x14ac:dyDescent="0.3">
      <c r="A2017" t="s">
        <v>9431</v>
      </c>
      <c r="B2017" t="s">
        <v>9432</v>
      </c>
      <c r="C2017" t="s">
        <v>9433</v>
      </c>
      <c r="D2017">
        <v>34</v>
      </c>
      <c r="E2017" t="s">
        <v>9434</v>
      </c>
      <c r="F2017" t="s">
        <v>9432</v>
      </c>
      <c r="G2017" s="20">
        <v>43783</v>
      </c>
      <c r="H2017" t="s">
        <v>9193</v>
      </c>
      <c r="I2017" t="s">
        <v>9194</v>
      </c>
      <c r="J2017" t="s">
        <v>30</v>
      </c>
      <c r="K2017" t="s">
        <v>8186</v>
      </c>
      <c r="L2017">
        <v>0.38</v>
      </c>
      <c r="M2017">
        <v>0.33300000000000002</v>
      </c>
      <c r="N2017">
        <v>9</v>
      </c>
      <c r="O2017">
        <v>-10.510999999999999</v>
      </c>
      <c r="P2017">
        <v>0</v>
      </c>
      <c r="Q2017">
        <v>3.5400000000000001E-2</v>
      </c>
      <c r="R2017">
        <v>0.70899999999999996</v>
      </c>
      <c r="S2017">
        <v>7.6599999999999997E-4</v>
      </c>
      <c r="T2017">
        <v>0.36499999999999999</v>
      </c>
      <c r="U2017">
        <v>3.7699999999999997E-2</v>
      </c>
      <c r="V2017">
        <v>110.298</v>
      </c>
      <c r="W2017">
        <v>270545</v>
      </c>
    </row>
    <row r="2018" spans="1:23" x14ac:dyDescent="0.3">
      <c r="A2018" t="s">
        <v>9435</v>
      </c>
      <c r="B2018" t="s">
        <v>9436</v>
      </c>
      <c r="C2018" t="s">
        <v>9437</v>
      </c>
      <c r="D2018">
        <v>42</v>
      </c>
      <c r="E2018" t="s">
        <v>9438</v>
      </c>
      <c r="F2018" t="s">
        <v>9436</v>
      </c>
      <c r="G2018" s="20">
        <v>43795</v>
      </c>
      <c r="H2018" t="s">
        <v>9193</v>
      </c>
      <c r="I2018" t="s">
        <v>9194</v>
      </c>
      <c r="J2018" t="s">
        <v>30</v>
      </c>
      <c r="K2018" t="s">
        <v>8186</v>
      </c>
      <c r="L2018">
        <v>0.21299999999999999</v>
      </c>
      <c r="M2018">
        <v>0.69299999999999995</v>
      </c>
      <c r="N2018">
        <v>5</v>
      </c>
      <c r="O2018">
        <v>-4.8680000000000003</v>
      </c>
      <c r="P2018">
        <v>1</v>
      </c>
      <c r="Q2018">
        <v>4.9200000000000001E-2</v>
      </c>
      <c r="R2018">
        <v>0.61499999999999999</v>
      </c>
      <c r="S2018">
        <v>1.08E-4</v>
      </c>
      <c r="T2018">
        <v>0.192</v>
      </c>
      <c r="U2018">
        <v>0.13400000000000001</v>
      </c>
      <c r="V2018">
        <v>165.571</v>
      </c>
      <c r="W2018">
        <v>240000</v>
      </c>
    </row>
    <row r="2019" spans="1:23" x14ac:dyDescent="0.3">
      <c r="A2019" t="s">
        <v>9439</v>
      </c>
      <c r="B2019" t="s">
        <v>639</v>
      </c>
      <c r="C2019" t="s">
        <v>9441</v>
      </c>
      <c r="D2019">
        <v>41</v>
      </c>
      <c r="E2019" t="s">
        <v>9442</v>
      </c>
      <c r="F2019" t="s">
        <v>9443</v>
      </c>
      <c r="G2019" s="20">
        <v>43776</v>
      </c>
      <c r="H2019" t="s">
        <v>9193</v>
      </c>
      <c r="I2019" t="s">
        <v>9194</v>
      </c>
      <c r="J2019" t="s">
        <v>30</v>
      </c>
      <c r="K2019" t="s">
        <v>8186</v>
      </c>
      <c r="L2019">
        <v>0.46600000000000003</v>
      </c>
      <c r="M2019">
        <v>0.74</v>
      </c>
      <c r="N2019">
        <v>10</v>
      </c>
      <c r="O2019">
        <v>-9.0269999999999992</v>
      </c>
      <c r="P2019">
        <v>1</v>
      </c>
      <c r="Q2019">
        <v>5.9299999999999999E-2</v>
      </c>
      <c r="R2019">
        <v>3.5700000000000003E-2</v>
      </c>
      <c r="S2019">
        <v>2.49E-3</v>
      </c>
      <c r="T2019">
        <v>0.111</v>
      </c>
      <c r="U2019">
        <v>8.8700000000000001E-2</v>
      </c>
      <c r="V2019">
        <v>177.89599999999999</v>
      </c>
      <c r="W2019">
        <v>272360</v>
      </c>
    </row>
    <row r="2020" spans="1:23" x14ac:dyDescent="0.3">
      <c r="A2020" t="s">
        <v>9444</v>
      </c>
      <c r="B2020" t="s">
        <v>9445</v>
      </c>
      <c r="C2020" t="s">
        <v>9446</v>
      </c>
      <c r="D2020">
        <v>33</v>
      </c>
      <c r="E2020" t="s">
        <v>9447</v>
      </c>
      <c r="F2020" t="s">
        <v>9445</v>
      </c>
      <c r="G2020" s="20">
        <v>43771</v>
      </c>
      <c r="H2020" t="s">
        <v>9193</v>
      </c>
      <c r="I2020" t="s">
        <v>9194</v>
      </c>
      <c r="J2020" t="s">
        <v>30</v>
      </c>
      <c r="K2020" t="s">
        <v>8186</v>
      </c>
      <c r="L2020">
        <v>0.56799999999999995</v>
      </c>
      <c r="M2020">
        <v>0.36499999999999999</v>
      </c>
      <c r="N2020">
        <v>10</v>
      </c>
      <c r="O2020">
        <v>-8.4629999999999992</v>
      </c>
      <c r="P2020">
        <v>0</v>
      </c>
      <c r="Q2020">
        <v>3.4500000000000003E-2</v>
      </c>
      <c r="R2020">
        <v>0.80400000000000005</v>
      </c>
      <c r="S2020">
        <v>0</v>
      </c>
      <c r="T2020">
        <v>0.127</v>
      </c>
      <c r="U2020">
        <v>0.28799999999999998</v>
      </c>
      <c r="V2020">
        <v>120.05</v>
      </c>
      <c r="W2020">
        <v>228168</v>
      </c>
    </row>
    <row r="2021" spans="1:23" x14ac:dyDescent="0.3">
      <c r="A2021" t="s">
        <v>9448</v>
      </c>
      <c r="B2021" t="s">
        <v>9449</v>
      </c>
      <c r="C2021" t="s">
        <v>9450</v>
      </c>
      <c r="D2021">
        <v>35</v>
      </c>
      <c r="E2021" t="s">
        <v>9451</v>
      </c>
      <c r="F2021" t="s">
        <v>9449</v>
      </c>
      <c r="G2021" s="20">
        <v>43790</v>
      </c>
      <c r="H2021" t="s">
        <v>9193</v>
      </c>
      <c r="I2021" t="s">
        <v>9194</v>
      </c>
      <c r="J2021" t="s">
        <v>30</v>
      </c>
      <c r="K2021" t="s">
        <v>8186</v>
      </c>
      <c r="L2021">
        <v>0.61</v>
      </c>
      <c r="M2021">
        <v>0.438</v>
      </c>
      <c r="N2021">
        <v>0</v>
      </c>
      <c r="O2021">
        <v>-6.1660000000000004</v>
      </c>
      <c r="P2021">
        <v>1</v>
      </c>
      <c r="Q2021">
        <v>2.7400000000000001E-2</v>
      </c>
      <c r="R2021">
        <v>0.71299999999999997</v>
      </c>
      <c r="S2021">
        <v>2.3499999999999999E-5</v>
      </c>
      <c r="T2021">
        <v>0.111</v>
      </c>
      <c r="U2021">
        <v>0.14099999999999999</v>
      </c>
      <c r="V2021">
        <v>147.94</v>
      </c>
      <c r="W2021">
        <v>156827</v>
      </c>
    </row>
    <row r="2022" spans="1:23" x14ac:dyDescent="0.3">
      <c r="A2022" t="s">
        <v>9452</v>
      </c>
      <c r="B2022" t="s">
        <v>9453</v>
      </c>
      <c r="C2022" t="s">
        <v>9454</v>
      </c>
      <c r="D2022">
        <v>33</v>
      </c>
      <c r="E2022" t="s">
        <v>9455</v>
      </c>
      <c r="F2022" t="s">
        <v>9456</v>
      </c>
      <c r="G2022" s="20">
        <v>43840</v>
      </c>
      <c r="H2022" t="s">
        <v>9193</v>
      </c>
      <c r="I2022" t="s">
        <v>9194</v>
      </c>
      <c r="J2022" t="s">
        <v>30</v>
      </c>
      <c r="K2022" t="s">
        <v>8186</v>
      </c>
      <c r="L2022">
        <v>0.83</v>
      </c>
      <c r="M2022">
        <v>0.34899999999999998</v>
      </c>
      <c r="N2022">
        <v>0</v>
      </c>
      <c r="O2022">
        <v>-14.625</v>
      </c>
      <c r="P2022">
        <v>1</v>
      </c>
      <c r="Q2022">
        <v>5.5899999999999998E-2</v>
      </c>
      <c r="R2022">
        <v>0.108</v>
      </c>
      <c r="S2022">
        <v>0.80300000000000005</v>
      </c>
      <c r="T2022">
        <v>9.6100000000000005E-2</v>
      </c>
      <c r="U2022">
        <v>0.32700000000000001</v>
      </c>
      <c r="V2022">
        <v>128.97499999999999</v>
      </c>
      <c r="W2022">
        <v>172446</v>
      </c>
    </row>
    <row r="2023" spans="1:23" x14ac:dyDescent="0.3">
      <c r="A2023" t="s">
        <v>9457</v>
      </c>
      <c r="B2023" t="s">
        <v>9458</v>
      </c>
      <c r="C2023" t="s">
        <v>9459</v>
      </c>
      <c r="D2023">
        <v>30</v>
      </c>
      <c r="E2023" t="s">
        <v>9460</v>
      </c>
      <c r="F2023" t="s">
        <v>9458</v>
      </c>
      <c r="G2023" s="20">
        <v>43820</v>
      </c>
      <c r="H2023" t="s">
        <v>9193</v>
      </c>
      <c r="I2023" t="s">
        <v>9194</v>
      </c>
      <c r="J2023" t="s">
        <v>30</v>
      </c>
      <c r="K2023" t="s">
        <v>8186</v>
      </c>
      <c r="L2023">
        <v>0.60399999999999998</v>
      </c>
      <c r="M2023">
        <v>0.48199999999999998</v>
      </c>
      <c r="N2023">
        <v>7</v>
      </c>
      <c r="O2023">
        <v>-11.862</v>
      </c>
      <c r="P2023">
        <v>1</v>
      </c>
      <c r="Q2023">
        <v>2.47E-2</v>
      </c>
      <c r="R2023">
        <v>0.78200000000000003</v>
      </c>
      <c r="S2023">
        <v>0.88300000000000001</v>
      </c>
      <c r="T2023">
        <v>0.121</v>
      </c>
      <c r="U2023">
        <v>0.217</v>
      </c>
      <c r="V2023">
        <v>81.968000000000004</v>
      </c>
      <c r="W2023">
        <v>179250</v>
      </c>
    </row>
    <row r="2024" spans="1:23" x14ac:dyDescent="0.3">
      <c r="A2024" t="s">
        <v>9461</v>
      </c>
      <c r="B2024" t="s">
        <v>9462</v>
      </c>
      <c r="C2024" t="s">
        <v>9463</v>
      </c>
      <c r="D2024">
        <v>27</v>
      </c>
      <c r="E2024" t="s">
        <v>9464</v>
      </c>
      <c r="F2024" t="s">
        <v>9462</v>
      </c>
      <c r="G2024" s="20">
        <v>43830</v>
      </c>
      <c r="H2024" t="s">
        <v>9193</v>
      </c>
      <c r="I2024" t="s">
        <v>9194</v>
      </c>
      <c r="J2024" t="s">
        <v>30</v>
      </c>
      <c r="K2024" t="s">
        <v>8186</v>
      </c>
      <c r="L2024">
        <v>0.61899999999999999</v>
      </c>
      <c r="M2024">
        <v>0.65</v>
      </c>
      <c r="N2024">
        <v>6</v>
      </c>
      <c r="O2024">
        <v>-8.56</v>
      </c>
      <c r="P2024">
        <v>0</v>
      </c>
      <c r="Q2024">
        <v>4.8899999999999999E-2</v>
      </c>
      <c r="R2024">
        <v>0.10199999999999999</v>
      </c>
      <c r="S2024">
        <v>2.4800000000000001E-4</v>
      </c>
      <c r="T2024">
        <v>0.14299999999999999</v>
      </c>
      <c r="U2024">
        <v>0.39100000000000001</v>
      </c>
      <c r="V2024">
        <v>94.013000000000005</v>
      </c>
      <c r="W2024">
        <v>228511</v>
      </c>
    </row>
    <row r="2025" spans="1:23" x14ac:dyDescent="0.3">
      <c r="A2025" t="s">
        <v>9465</v>
      </c>
      <c r="B2025" t="s">
        <v>9466</v>
      </c>
      <c r="C2025" t="s">
        <v>9467</v>
      </c>
      <c r="D2025">
        <v>39</v>
      </c>
      <c r="E2025" t="s">
        <v>9468</v>
      </c>
      <c r="F2025" t="s">
        <v>9466</v>
      </c>
      <c r="G2025" s="20">
        <v>43756</v>
      </c>
      <c r="H2025" t="s">
        <v>9193</v>
      </c>
      <c r="I2025" t="s">
        <v>9194</v>
      </c>
      <c r="J2025" t="s">
        <v>30</v>
      </c>
      <c r="K2025" t="s">
        <v>8186</v>
      </c>
      <c r="L2025">
        <v>0.73599999999999999</v>
      </c>
      <c r="M2025">
        <v>0.82599999999999996</v>
      </c>
      <c r="N2025">
        <v>9</v>
      </c>
      <c r="O2025">
        <v>-4.8860000000000001</v>
      </c>
      <c r="P2025">
        <v>0</v>
      </c>
      <c r="Q2025">
        <v>8.4900000000000003E-2</v>
      </c>
      <c r="R2025">
        <v>3.3700000000000001E-4</v>
      </c>
      <c r="S2025">
        <v>7.4400000000000004E-3</v>
      </c>
      <c r="T2025">
        <v>4.41E-2</v>
      </c>
      <c r="U2025">
        <v>0.86399999999999999</v>
      </c>
      <c r="V2025">
        <v>123.953</v>
      </c>
      <c r="W2025">
        <v>235484</v>
      </c>
    </row>
    <row r="2026" spans="1:23" x14ac:dyDescent="0.3">
      <c r="A2026" t="s">
        <v>9469</v>
      </c>
      <c r="B2026" t="s">
        <v>9470</v>
      </c>
      <c r="C2026" t="s">
        <v>9471</v>
      </c>
      <c r="D2026">
        <v>32</v>
      </c>
      <c r="E2026" t="s">
        <v>9472</v>
      </c>
      <c r="F2026" t="s">
        <v>9470</v>
      </c>
      <c r="G2026" s="20">
        <v>43833</v>
      </c>
      <c r="H2026" t="s">
        <v>9193</v>
      </c>
      <c r="I2026" t="s">
        <v>9194</v>
      </c>
      <c r="J2026" t="s">
        <v>30</v>
      </c>
      <c r="K2026" t="s">
        <v>8186</v>
      </c>
      <c r="L2026">
        <v>0.65300000000000002</v>
      </c>
      <c r="M2026">
        <v>0.41099999999999998</v>
      </c>
      <c r="N2026">
        <v>7</v>
      </c>
      <c r="O2026">
        <v>-8.9130000000000003</v>
      </c>
      <c r="P2026">
        <v>0</v>
      </c>
      <c r="Q2026">
        <v>0.12</v>
      </c>
      <c r="R2026">
        <v>0.42699999999999999</v>
      </c>
      <c r="S2026">
        <v>0</v>
      </c>
      <c r="T2026">
        <v>0.108</v>
      </c>
      <c r="U2026">
        <v>0.127</v>
      </c>
      <c r="V2026">
        <v>142.52699999999999</v>
      </c>
      <c r="W2026">
        <v>220632</v>
      </c>
    </row>
    <row r="2027" spans="1:23" x14ac:dyDescent="0.3">
      <c r="A2027" t="s">
        <v>9473</v>
      </c>
      <c r="B2027" t="s">
        <v>9474</v>
      </c>
      <c r="C2027" t="s">
        <v>9475</v>
      </c>
      <c r="D2027">
        <v>45</v>
      </c>
      <c r="E2027" t="s">
        <v>9476</v>
      </c>
      <c r="F2027" t="s">
        <v>9474</v>
      </c>
      <c r="G2027" s="20">
        <v>43770</v>
      </c>
      <c r="H2027" t="s">
        <v>9193</v>
      </c>
      <c r="I2027" t="s">
        <v>9194</v>
      </c>
      <c r="J2027" t="s">
        <v>30</v>
      </c>
      <c r="K2027" t="s">
        <v>8186</v>
      </c>
      <c r="L2027">
        <v>0.74099999999999999</v>
      </c>
      <c r="M2027">
        <v>0.69899999999999995</v>
      </c>
      <c r="N2027">
        <v>9</v>
      </c>
      <c r="O2027">
        <v>-6.718</v>
      </c>
      <c r="P2027">
        <v>1</v>
      </c>
      <c r="Q2027">
        <v>7.46E-2</v>
      </c>
      <c r="R2027">
        <v>0.30499999999999999</v>
      </c>
      <c r="S2027">
        <v>0</v>
      </c>
      <c r="T2027">
        <v>0.3</v>
      </c>
      <c r="U2027">
        <v>0.72799999999999998</v>
      </c>
      <c r="V2027">
        <v>147.12700000000001</v>
      </c>
      <c r="W2027">
        <v>161890</v>
      </c>
    </row>
    <row r="2028" spans="1:23" x14ac:dyDescent="0.3">
      <c r="A2028" t="s">
        <v>9477</v>
      </c>
      <c r="B2028" t="s">
        <v>9478</v>
      </c>
      <c r="C2028" t="s">
        <v>9479</v>
      </c>
      <c r="D2028">
        <v>39</v>
      </c>
      <c r="E2028" t="s">
        <v>9480</v>
      </c>
      <c r="F2028" t="s">
        <v>9478</v>
      </c>
      <c r="G2028" s="20">
        <v>43791</v>
      </c>
      <c r="H2028" t="s">
        <v>9193</v>
      </c>
      <c r="I2028" t="s">
        <v>9194</v>
      </c>
      <c r="J2028" t="s">
        <v>30</v>
      </c>
      <c r="K2028" t="s">
        <v>8186</v>
      </c>
      <c r="L2028">
        <v>0.77600000000000002</v>
      </c>
      <c r="M2028">
        <v>0.46100000000000002</v>
      </c>
      <c r="N2028">
        <v>1</v>
      </c>
      <c r="O2028">
        <v>-9.7739999999999991</v>
      </c>
      <c r="P2028">
        <v>1</v>
      </c>
      <c r="Q2028">
        <v>0.115</v>
      </c>
      <c r="R2028">
        <v>0.01</v>
      </c>
      <c r="S2028">
        <v>5.2800000000000003E-5</v>
      </c>
      <c r="T2028">
        <v>0.40799999999999997</v>
      </c>
      <c r="U2028">
        <v>0.71699999999999997</v>
      </c>
      <c r="V2028">
        <v>109.977</v>
      </c>
      <c r="W2028">
        <v>137555</v>
      </c>
    </row>
    <row r="2029" spans="1:23" x14ac:dyDescent="0.3">
      <c r="A2029" t="s">
        <v>9481</v>
      </c>
      <c r="B2029" t="s">
        <v>9482</v>
      </c>
      <c r="C2029" t="s">
        <v>9483</v>
      </c>
      <c r="D2029">
        <v>31</v>
      </c>
      <c r="E2029" t="s">
        <v>9484</v>
      </c>
      <c r="F2029" t="s">
        <v>9482</v>
      </c>
      <c r="G2029" s="20">
        <v>43756</v>
      </c>
      <c r="H2029" t="s">
        <v>9193</v>
      </c>
      <c r="I2029" t="s">
        <v>9194</v>
      </c>
      <c r="J2029" t="s">
        <v>30</v>
      </c>
      <c r="K2029" t="s">
        <v>8186</v>
      </c>
      <c r="L2029">
        <v>0.59899999999999998</v>
      </c>
      <c r="M2029">
        <v>0.55000000000000004</v>
      </c>
      <c r="N2029">
        <v>5</v>
      </c>
      <c r="O2029">
        <v>-7.2709999999999999</v>
      </c>
      <c r="P2029">
        <v>1</v>
      </c>
      <c r="Q2029">
        <v>3.2399999999999998E-2</v>
      </c>
      <c r="R2029">
        <v>0.35399999999999998</v>
      </c>
      <c r="S2029">
        <v>5.9599999999999999E-5</v>
      </c>
      <c r="T2029">
        <v>0.14899999999999999</v>
      </c>
      <c r="U2029">
        <v>0.38500000000000001</v>
      </c>
      <c r="V2029">
        <v>91.981999999999999</v>
      </c>
      <c r="W2029">
        <v>171853</v>
      </c>
    </row>
    <row r="2030" spans="1:23" x14ac:dyDescent="0.3">
      <c r="A2030" t="s">
        <v>9485</v>
      </c>
      <c r="B2030" t="s">
        <v>2828</v>
      </c>
      <c r="C2030" t="s">
        <v>9486</v>
      </c>
      <c r="D2030">
        <v>37</v>
      </c>
      <c r="E2030" t="s">
        <v>9487</v>
      </c>
      <c r="F2030" t="s">
        <v>2828</v>
      </c>
      <c r="G2030" s="20">
        <v>43798</v>
      </c>
      <c r="H2030" t="s">
        <v>9193</v>
      </c>
      <c r="I2030" t="s">
        <v>9194</v>
      </c>
      <c r="J2030" t="s">
        <v>30</v>
      </c>
      <c r="K2030" t="s">
        <v>8186</v>
      </c>
      <c r="L2030">
        <v>0.81399999999999995</v>
      </c>
      <c r="M2030">
        <v>0.38200000000000001</v>
      </c>
      <c r="N2030">
        <v>4</v>
      </c>
      <c r="O2030">
        <v>-8.75</v>
      </c>
      <c r="P2030">
        <v>0</v>
      </c>
      <c r="Q2030">
        <v>0.28199999999999997</v>
      </c>
      <c r="R2030">
        <v>0.55600000000000005</v>
      </c>
      <c r="S2030">
        <v>3.95E-2</v>
      </c>
      <c r="T2030">
        <v>0.1</v>
      </c>
      <c r="U2030">
        <v>0.27800000000000002</v>
      </c>
      <c r="V2030">
        <v>79.03</v>
      </c>
      <c r="W2030">
        <v>186457</v>
      </c>
    </row>
    <row r="2031" spans="1:23" x14ac:dyDescent="0.3">
      <c r="A2031" t="s">
        <v>9488</v>
      </c>
      <c r="B2031" t="s">
        <v>9489</v>
      </c>
      <c r="C2031" t="s">
        <v>9490</v>
      </c>
      <c r="D2031">
        <v>36</v>
      </c>
      <c r="E2031" t="s">
        <v>9491</v>
      </c>
      <c r="F2031" t="s">
        <v>9489</v>
      </c>
      <c r="G2031" s="20">
        <v>43756</v>
      </c>
      <c r="H2031" t="s">
        <v>9193</v>
      </c>
      <c r="I2031" t="s">
        <v>9194</v>
      </c>
      <c r="J2031" t="s">
        <v>30</v>
      </c>
      <c r="K2031" t="s">
        <v>8186</v>
      </c>
      <c r="L2031">
        <v>0.66800000000000004</v>
      </c>
      <c r="M2031">
        <v>0.63200000000000001</v>
      </c>
      <c r="N2031">
        <v>8</v>
      </c>
      <c r="O2031">
        <v>-5.8789999999999996</v>
      </c>
      <c r="P2031">
        <v>0</v>
      </c>
      <c r="Q2031">
        <v>5.2299999999999999E-2</v>
      </c>
      <c r="R2031">
        <v>7.2800000000000004E-2</v>
      </c>
      <c r="S2031">
        <v>3.2000000000000003E-4</v>
      </c>
      <c r="T2031">
        <v>0.39</v>
      </c>
      <c r="U2031">
        <v>0.44800000000000001</v>
      </c>
      <c r="V2031">
        <v>115.991</v>
      </c>
      <c r="W2031">
        <v>278533</v>
      </c>
    </row>
    <row r="2032" spans="1:23" x14ac:dyDescent="0.3">
      <c r="A2032" t="s">
        <v>9492</v>
      </c>
      <c r="B2032" t="s">
        <v>9493</v>
      </c>
      <c r="C2032" t="s">
        <v>9494</v>
      </c>
      <c r="D2032">
        <v>28</v>
      </c>
      <c r="E2032" t="s">
        <v>9495</v>
      </c>
      <c r="F2032" t="s">
        <v>9493</v>
      </c>
      <c r="G2032" s="20">
        <v>43812</v>
      </c>
      <c r="H2032" t="s">
        <v>9193</v>
      </c>
      <c r="I2032" t="s">
        <v>9194</v>
      </c>
      <c r="J2032" t="s">
        <v>30</v>
      </c>
      <c r="K2032" t="s">
        <v>8186</v>
      </c>
      <c r="L2032">
        <v>0.58099999999999996</v>
      </c>
      <c r="M2032">
        <v>0.27200000000000002</v>
      </c>
      <c r="N2032">
        <v>10</v>
      </c>
      <c r="O2032">
        <v>-8.5109999999999992</v>
      </c>
      <c r="P2032">
        <v>0</v>
      </c>
      <c r="Q2032">
        <v>4.1799999999999997E-2</v>
      </c>
      <c r="R2032">
        <v>0.88300000000000001</v>
      </c>
      <c r="S2032">
        <v>0</v>
      </c>
      <c r="T2032">
        <v>7.4499999999999997E-2</v>
      </c>
      <c r="U2032">
        <v>0.54500000000000004</v>
      </c>
      <c r="V2032">
        <v>144.21199999999999</v>
      </c>
      <c r="W2032">
        <v>202345</v>
      </c>
    </row>
    <row r="2033" spans="1:23" x14ac:dyDescent="0.3">
      <c r="A2033" t="s">
        <v>9496</v>
      </c>
      <c r="B2033" t="s">
        <v>9497</v>
      </c>
      <c r="C2033" t="s">
        <v>9498</v>
      </c>
      <c r="D2033">
        <v>27</v>
      </c>
      <c r="E2033" t="s">
        <v>9499</v>
      </c>
      <c r="F2033" t="s">
        <v>9497</v>
      </c>
      <c r="G2033" s="20">
        <v>43818</v>
      </c>
      <c r="H2033" t="s">
        <v>9193</v>
      </c>
      <c r="I2033" t="s">
        <v>9194</v>
      </c>
      <c r="J2033" t="s">
        <v>30</v>
      </c>
      <c r="K2033" t="s">
        <v>8186</v>
      </c>
      <c r="L2033">
        <v>0.78400000000000003</v>
      </c>
      <c r="M2033">
        <v>0.32400000000000001</v>
      </c>
      <c r="N2033">
        <v>4</v>
      </c>
      <c r="O2033">
        <v>-9.0009999999999994</v>
      </c>
      <c r="P2033">
        <v>1</v>
      </c>
      <c r="Q2033">
        <v>3.56E-2</v>
      </c>
      <c r="R2033">
        <v>0.88500000000000001</v>
      </c>
      <c r="S2033">
        <v>0</v>
      </c>
      <c r="T2033">
        <v>0.10100000000000001</v>
      </c>
      <c r="U2033">
        <v>0.65</v>
      </c>
      <c r="V2033">
        <v>103.027</v>
      </c>
      <c r="W2033">
        <v>163607</v>
      </c>
    </row>
    <row r="2034" spans="1:23" x14ac:dyDescent="0.3">
      <c r="A2034" t="s">
        <v>9500</v>
      </c>
      <c r="B2034" t="s">
        <v>9501</v>
      </c>
      <c r="C2034" t="s">
        <v>9502</v>
      </c>
      <c r="D2034">
        <v>33</v>
      </c>
      <c r="E2034" t="s">
        <v>9503</v>
      </c>
      <c r="F2034" t="s">
        <v>9501</v>
      </c>
      <c r="G2034" s="20">
        <v>43791</v>
      </c>
      <c r="H2034" t="s">
        <v>9193</v>
      </c>
      <c r="I2034" t="s">
        <v>9194</v>
      </c>
      <c r="J2034" t="s">
        <v>30</v>
      </c>
      <c r="K2034" t="s">
        <v>8186</v>
      </c>
      <c r="L2034">
        <v>0.81299999999999994</v>
      </c>
      <c r="M2034">
        <v>0.68300000000000005</v>
      </c>
      <c r="N2034">
        <v>9</v>
      </c>
      <c r="O2034">
        <v>-3.3940000000000001</v>
      </c>
      <c r="P2034">
        <v>0</v>
      </c>
      <c r="Q2034">
        <v>3.9300000000000002E-2</v>
      </c>
      <c r="R2034">
        <v>0.621</v>
      </c>
      <c r="S2034">
        <v>1.4800000000000001E-5</v>
      </c>
      <c r="T2034">
        <v>9.0899999999999995E-2</v>
      </c>
      <c r="U2034">
        <v>0.72</v>
      </c>
      <c r="V2034">
        <v>108.01300000000001</v>
      </c>
      <c r="W2034">
        <v>210000</v>
      </c>
    </row>
    <row r="2035" spans="1:23" x14ac:dyDescent="0.3">
      <c r="A2035" t="s">
        <v>9504</v>
      </c>
      <c r="B2035" t="s">
        <v>2538</v>
      </c>
      <c r="C2035" t="s">
        <v>9505</v>
      </c>
      <c r="D2035">
        <v>34</v>
      </c>
      <c r="E2035" t="s">
        <v>9506</v>
      </c>
      <c r="F2035" t="s">
        <v>2538</v>
      </c>
      <c r="G2035" s="20">
        <v>43805</v>
      </c>
      <c r="H2035" t="s">
        <v>9193</v>
      </c>
      <c r="I2035" t="s">
        <v>9194</v>
      </c>
      <c r="J2035" t="s">
        <v>30</v>
      </c>
      <c r="K2035" t="s">
        <v>8186</v>
      </c>
      <c r="L2035">
        <v>0.83699999999999997</v>
      </c>
      <c r="M2035">
        <v>0.61</v>
      </c>
      <c r="N2035">
        <v>0</v>
      </c>
      <c r="O2035">
        <v>-6.4969999999999999</v>
      </c>
      <c r="P2035">
        <v>1</v>
      </c>
      <c r="Q2035">
        <v>0.14599999999999999</v>
      </c>
      <c r="R2035">
        <v>0.30399999999999999</v>
      </c>
      <c r="S2035">
        <v>8.3000000000000002E-6</v>
      </c>
      <c r="T2035">
        <v>7.85E-2</v>
      </c>
      <c r="U2035">
        <v>0.84199999999999997</v>
      </c>
      <c r="V2035">
        <v>147.08600000000001</v>
      </c>
      <c r="W2035">
        <v>164916</v>
      </c>
    </row>
    <row r="2036" spans="1:23" x14ac:dyDescent="0.3">
      <c r="A2036" t="s">
        <v>9507</v>
      </c>
      <c r="B2036" t="s">
        <v>9508</v>
      </c>
      <c r="C2036" t="s">
        <v>9509</v>
      </c>
      <c r="D2036">
        <v>32</v>
      </c>
      <c r="E2036" t="s">
        <v>9510</v>
      </c>
      <c r="F2036" t="s">
        <v>9508</v>
      </c>
      <c r="G2036" s="20">
        <v>43762</v>
      </c>
      <c r="H2036" t="s">
        <v>9193</v>
      </c>
      <c r="I2036" t="s">
        <v>9194</v>
      </c>
      <c r="J2036" t="s">
        <v>30</v>
      </c>
      <c r="K2036" t="s">
        <v>8186</v>
      </c>
      <c r="L2036">
        <v>0.77400000000000002</v>
      </c>
      <c r="M2036">
        <v>0.57999999999999996</v>
      </c>
      <c r="N2036">
        <v>4</v>
      </c>
      <c r="O2036">
        <v>-8.2780000000000005</v>
      </c>
      <c r="P2036">
        <v>0</v>
      </c>
      <c r="Q2036">
        <v>2.8199999999999999E-2</v>
      </c>
      <c r="R2036">
        <v>0.75800000000000001</v>
      </c>
      <c r="S2036">
        <v>4.7599999999999998E-5</v>
      </c>
      <c r="T2036">
        <v>0.126</v>
      </c>
      <c r="U2036">
        <v>0.78800000000000003</v>
      </c>
      <c r="V2036">
        <v>125.956</v>
      </c>
      <c r="W2036">
        <v>170539</v>
      </c>
    </row>
    <row r="2037" spans="1:23" x14ac:dyDescent="0.3">
      <c r="A2037" t="s">
        <v>9511</v>
      </c>
      <c r="B2037" t="s">
        <v>9512</v>
      </c>
      <c r="C2037" t="s">
        <v>9513</v>
      </c>
      <c r="D2037">
        <v>35</v>
      </c>
      <c r="E2037" t="s">
        <v>9514</v>
      </c>
      <c r="F2037" t="s">
        <v>9512</v>
      </c>
      <c r="G2037" s="20">
        <v>43818</v>
      </c>
      <c r="H2037" t="s">
        <v>9193</v>
      </c>
      <c r="I2037" t="s">
        <v>9194</v>
      </c>
      <c r="J2037" t="s">
        <v>30</v>
      </c>
      <c r="K2037" t="s">
        <v>8186</v>
      </c>
      <c r="L2037">
        <v>0.88900000000000001</v>
      </c>
      <c r="M2037">
        <v>0.41599999999999998</v>
      </c>
      <c r="N2037">
        <v>0</v>
      </c>
      <c r="O2037">
        <v>-9.5459999999999994</v>
      </c>
      <c r="P2037">
        <v>1</v>
      </c>
      <c r="Q2037">
        <v>4.4299999999999999E-2</v>
      </c>
      <c r="R2037">
        <v>0.60599999999999998</v>
      </c>
      <c r="S2037">
        <v>6.9700000000000002E-6</v>
      </c>
      <c r="T2037">
        <v>0.14299999999999999</v>
      </c>
      <c r="U2037">
        <v>0.45200000000000001</v>
      </c>
      <c r="V2037">
        <v>115.989</v>
      </c>
      <c r="W2037">
        <v>167507</v>
      </c>
    </row>
    <row r="2038" spans="1:23" x14ac:dyDescent="0.3">
      <c r="A2038" t="s">
        <v>9515</v>
      </c>
      <c r="B2038" t="s">
        <v>9516</v>
      </c>
      <c r="C2038" t="s">
        <v>9517</v>
      </c>
      <c r="D2038">
        <v>32</v>
      </c>
      <c r="E2038" t="s">
        <v>9518</v>
      </c>
      <c r="F2038" t="s">
        <v>9519</v>
      </c>
      <c r="G2038" s="20">
        <v>43762</v>
      </c>
      <c r="H2038" t="s">
        <v>9193</v>
      </c>
      <c r="I2038" t="s">
        <v>9194</v>
      </c>
      <c r="J2038" t="s">
        <v>30</v>
      </c>
      <c r="K2038" t="s">
        <v>8186</v>
      </c>
      <c r="L2038">
        <v>0.55100000000000005</v>
      </c>
      <c r="M2038">
        <v>0.30399999999999999</v>
      </c>
      <c r="N2038">
        <v>1</v>
      </c>
      <c r="O2038">
        <v>-11.5</v>
      </c>
      <c r="P2038">
        <v>0</v>
      </c>
      <c r="Q2038">
        <v>6.3700000000000007E-2</v>
      </c>
      <c r="R2038">
        <v>0.61199999999999999</v>
      </c>
      <c r="S2038">
        <v>0</v>
      </c>
      <c r="T2038">
        <v>0.22800000000000001</v>
      </c>
      <c r="U2038">
        <v>0.115</v>
      </c>
      <c r="V2038">
        <v>150.00299999999999</v>
      </c>
      <c r="W2038">
        <v>203120</v>
      </c>
    </row>
    <row r="2039" spans="1:23" x14ac:dyDescent="0.3">
      <c r="A2039" t="s">
        <v>9520</v>
      </c>
      <c r="B2039" t="s">
        <v>9521</v>
      </c>
      <c r="C2039" t="s">
        <v>9522</v>
      </c>
      <c r="D2039">
        <v>21</v>
      </c>
      <c r="E2039" t="s">
        <v>9523</v>
      </c>
      <c r="F2039" t="s">
        <v>9521</v>
      </c>
      <c r="G2039" s="20">
        <v>43819</v>
      </c>
      <c r="H2039" t="s">
        <v>9193</v>
      </c>
      <c r="I2039" t="s">
        <v>9194</v>
      </c>
      <c r="J2039" t="s">
        <v>30</v>
      </c>
      <c r="K2039" t="s">
        <v>8186</v>
      </c>
      <c r="L2039">
        <v>0.67200000000000004</v>
      </c>
      <c r="M2039">
        <v>0.67800000000000005</v>
      </c>
      <c r="N2039">
        <v>7</v>
      </c>
      <c r="O2039">
        <v>-6.7590000000000003</v>
      </c>
      <c r="P2039">
        <v>1</v>
      </c>
      <c r="Q2039">
        <v>0.14499999999999999</v>
      </c>
      <c r="R2039">
        <v>9.8100000000000007E-2</v>
      </c>
      <c r="S2039">
        <v>0</v>
      </c>
      <c r="T2039">
        <v>0.185</v>
      </c>
      <c r="U2039">
        <v>0.309</v>
      </c>
      <c r="V2039">
        <v>94.111000000000004</v>
      </c>
      <c r="W2039">
        <v>164840</v>
      </c>
    </row>
    <row r="2040" spans="1:23" x14ac:dyDescent="0.3">
      <c r="A2040" t="s">
        <v>9524</v>
      </c>
      <c r="B2040" t="s">
        <v>9525</v>
      </c>
      <c r="C2040" t="s">
        <v>9526</v>
      </c>
      <c r="D2040">
        <v>31</v>
      </c>
      <c r="E2040" t="s">
        <v>9527</v>
      </c>
      <c r="F2040" t="s">
        <v>9525</v>
      </c>
      <c r="G2040" s="20">
        <v>43835</v>
      </c>
      <c r="H2040" t="s">
        <v>9193</v>
      </c>
      <c r="I2040" t="s">
        <v>9194</v>
      </c>
      <c r="J2040" t="s">
        <v>30</v>
      </c>
      <c r="K2040" t="s">
        <v>8186</v>
      </c>
      <c r="L2040">
        <v>0.64700000000000002</v>
      </c>
      <c r="M2040">
        <v>0.61299999999999999</v>
      </c>
      <c r="N2040">
        <v>5</v>
      </c>
      <c r="O2040">
        <v>-8.2409999999999997</v>
      </c>
      <c r="P2040">
        <v>0</v>
      </c>
      <c r="Q2040">
        <v>4.41E-2</v>
      </c>
      <c r="R2040">
        <v>1.06E-2</v>
      </c>
      <c r="S2040">
        <v>7.9699999999999999E-5</v>
      </c>
      <c r="T2040">
        <v>0.64800000000000002</v>
      </c>
      <c r="U2040">
        <v>0.27</v>
      </c>
      <c r="V2040">
        <v>130.042</v>
      </c>
      <c r="W2040">
        <v>166154</v>
      </c>
    </row>
    <row r="2041" spans="1:23" x14ac:dyDescent="0.3">
      <c r="A2041" t="s">
        <v>9528</v>
      </c>
      <c r="B2041" t="s">
        <v>9529</v>
      </c>
      <c r="C2041" t="s">
        <v>9530</v>
      </c>
      <c r="D2041">
        <v>32</v>
      </c>
      <c r="E2041" t="s">
        <v>9531</v>
      </c>
      <c r="F2041" t="s">
        <v>9532</v>
      </c>
      <c r="G2041" s="20">
        <v>43786</v>
      </c>
      <c r="H2041" t="s">
        <v>9193</v>
      </c>
      <c r="I2041" t="s">
        <v>9194</v>
      </c>
      <c r="J2041" t="s">
        <v>30</v>
      </c>
      <c r="K2041" t="s">
        <v>8186</v>
      </c>
      <c r="L2041">
        <v>0.45900000000000002</v>
      </c>
      <c r="M2041">
        <v>0.23799999999999999</v>
      </c>
      <c r="N2041">
        <v>9</v>
      </c>
      <c r="O2041">
        <v>-8.0489999999999995</v>
      </c>
      <c r="P2041">
        <v>1</v>
      </c>
      <c r="Q2041">
        <v>3.4000000000000002E-2</v>
      </c>
      <c r="R2041">
        <v>0.89</v>
      </c>
      <c r="S2041">
        <v>0</v>
      </c>
      <c r="T2041">
        <v>9.4799999999999995E-2</v>
      </c>
      <c r="U2041">
        <v>0.16300000000000001</v>
      </c>
      <c r="V2041">
        <v>69.456000000000003</v>
      </c>
      <c r="W2041">
        <v>221986</v>
      </c>
    </row>
    <row r="2042" spans="1:23" x14ac:dyDescent="0.3">
      <c r="A2042" t="s">
        <v>9533</v>
      </c>
      <c r="B2042" t="s">
        <v>9534</v>
      </c>
      <c r="C2042" t="s">
        <v>9535</v>
      </c>
      <c r="D2042">
        <v>26</v>
      </c>
      <c r="E2042" t="s">
        <v>9536</v>
      </c>
      <c r="F2042" t="s">
        <v>9534</v>
      </c>
      <c r="G2042" s="20">
        <v>43812</v>
      </c>
      <c r="H2042" t="s">
        <v>9193</v>
      </c>
      <c r="I2042" t="s">
        <v>9194</v>
      </c>
      <c r="J2042" t="s">
        <v>30</v>
      </c>
      <c r="K2042" t="s">
        <v>8186</v>
      </c>
      <c r="L2042">
        <v>0.54200000000000004</v>
      </c>
      <c r="M2042">
        <v>0.16900000000000001</v>
      </c>
      <c r="N2042">
        <v>0</v>
      </c>
      <c r="O2042">
        <v>-13.416</v>
      </c>
      <c r="P2042">
        <v>1</v>
      </c>
      <c r="Q2042">
        <v>5.8599999999999999E-2</v>
      </c>
      <c r="R2042">
        <v>0.78</v>
      </c>
      <c r="S2042">
        <v>0</v>
      </c>
      <c r="T2042">
        <v>0.11</v>
      </c>
      <c r="U2042">
        <v>0.41099999999999998</v>
      </c>
      <c r="V2042">
        <v>108.764</v>
      </c>
      <c r="W2042">
        <v>195092</v>
      </c>
    </row>
    <row r="2043" spans="1:23" x14ac:dyDescent="0.3">
      <c r="A2043" t="s">
        <v>9537</v>
      </c>
      <c r="B2043" t="s">
        <v>9538</v>
      </c>
      <c r="C2043" t="s">
        <v>9539</v>
      </c>
      <c r="D2043">
        <v>34</v>
      </c>
      <c r="E2043" t="s">
        <v>9540</v>
      </c>
      <c r="F2043" t="s">
        <v>9538</v>
      </c>
      <c r="G2043" s="20">
        <v>43763</v>
      </c>
      <c r="H2043" t="s">
        <v>9193</v>
      </c>
      <c r="I2043" t="s">
        <v>9194</v>
      </c>
      <c r="J2043" t="s">
        <v>30</v>
      </c>
      <c r="K2043" t="s">
        <v>8186</v>
      </c>
      <c r="L2043">
        <v>0.59899999999999998</v>
      </c>
      <c r="M2043">
        <v>0.63600000000000001</v>
      </c>
      <c r="N2043">
        <v>0</v>
      </c>
      <c r="O2043">
        <v>-5.944</v>
      </c>
      <c r="P2043">
        <v>1</v>
      </c>
      <c r="Q2043">
        <v>5.8400000000000001E-2</v>
      </c>
      <c r="R2043">
        <v>7.6200000000000004E-2</v>
      </c>
      <c r="S2043">
        <v>0</v>
      </c>
      <c r="T2043">
        <v>0.29499999999999998</v>
      </c>
      <c r="U2043">
        <v>0.53100000000000003</v>
      </c>
      <c r="V2043">
        <v>164.078</v>
      </c>
      <c r="W2043">
        <v>181859</v>
      </c>
    </row>
    <row r="2044" spans="1:23" x14ac:dyDescent="0.3">
      <c r="A2044" t="s">
        <v>9541</v>
      </c>
      <c r="B2044" t="s">
        <v>9542</v>
      </c>
      <c r="C2044" t="s">
        <v>9543</v>
      </c>
      <c r="D2044">
        <v>21</v>
      </c>
      <c r="E2044" t="s">
        <v>9544</v>
      </c>
      <c r="F2044" t="s">
        <v>9542</v>
      </c>
      <c r="G2044" s="20">
        <v>43792</v>
      </c>
      <c r="H2044" t="s">
        <v>9193</v>
      </c>
      <c r="I2044" t="s">
        <v>9194</v>
      </c>
      <c r="J2044" t="s">
        <v>30</v>
      </c>
      <c r="K2044" t="s">
        <v>8186</v>
      </c>
      <c r="L2044">
        <v>0.80600000000000005</v>
      </c>
      <c r="M2044">
        <v>0.35299999999999998</v>
      </c>
      <c r="N2044">
        <v>0</v>
      </c>
      <c r="O2044">
        <v>-12.134</v>
      </c>
      <c r="P2044">
        <v>1</v>
      </c>
      <c r="Q2044">
        <v>3.6600000000000001E-2</v>
      </c>
      <c r="R2044">
        <v>0.84499999999999997</v>
      </c>
      <c r="S2044">
        <v>1.93E-4</v>
      </c>
      <c r="T2044">
        <v>0.13700000000000001</v>
      </c>
      <c r="U2044">
        <v>3.9100000000000003E-2</v>
      </c>
      <c r="V2044">
        <v>98.024000000000001</v>
      </c>
      <c r="W2044">
        <v>263155</v>
      </c>
    </row>
    <row r="2045" spans="1:23" x14ac:dyDescent="0.3">
      <c r="A2045" t="s">
        <v>9545</v>
      </c>
      <c r="B2045" t="s">
        <v>4317</v>
      </c>
      <c r="C2045" t="s">
        <v>9546</v>
      </c>
      <c r="D2045">
        <v>40</v>
      </c>
      <c r="E2045" t="s">
        <v>9547</v>
      </c>
      <c r="F2045" t="s">
        <v>4317</v>
      </c>
      <c r="G2045" s="20">
        <v>43770</v>
      </c>
      <c r="H2045" t="s">
        <v>9193</v>
      </c>
      <c r="I2045" t="s">
        <v>9194</v>
      </c>
      <c r="J2045" t="s">
        <v>30</v>
      </c>
      <c r="K2045" t="s">
        <v>8186</v>
      </c>
      <c r="L2045">
        <v>0.67900000000000005</v>
      </c>
      <c r="M2045">
        <v>0.50700000000000001</v>
      </c>
      <c r="N2045">
        <v>3</v>
      </c>
      <c r="O2045">
        <v>-6.2149999999999999</v>
      </c>
      <c r="P2045">
        <v>1</v>
      </c>
      <c r="Q2045">
        <v>3.0200000000000001E-2</v>
      </c>
      <c r="R2045">
        <v>0.73499999999999999</v>
      </c>
      <c r="S2045">
        <v>0</v>
      </c>
      <c r="T2045">
        <v>0.114</v>
      </c>
      <c r="U2045">
        <v>0.4</v>
      </c>
      <c r="V2045">
        <v>128.006</v>
      </c>
      <c r="W2045">
        <v>236719</v>
      </c>
    </row>
    <row r="2046" spans="1:23" x14ac:dyDescent="0.3">
      <c r="A2046" t="s">
        <v>9548</v>
      </c>
      <c r="B2046" t="s">
        <v>9549</v>
      </c>
      <c r="C2046" t="s">
        <v>9550</v>
      </c>
      <c r="D2046">
        <v>22</v>
      </c>
      <c r="E2046" t="s">
        <v>9551</v>
      </c>
      <c r="F2046" t="s">
        <v>9552</v>
      </c>
      <c r="G2046" s="20">
        <v>43840</v>
      </c>
      <c r="H2046" t="s">
        <v>9193</v>
      </c>
      <c r="I2046" t="s">
        <v>9194</v>
      </c>
      <c r="J2046" t="s">
        <v>30</v>
      </c>
      <c r="K2046" t="s">
        <v>8186</v>
      </c>
      <c r="L2046">
        <v>0.625</v>
      </c>
      <c r="M2046">
        <v>0.54200000000000004</v>
      </c>
      <c r="N2046">
        <v>11</v>
      </c>
      <c r="O2046">
        <v>-11.242000000000001</v>
      </c>
      <c r="P2046">
        <v>0</v>
      </c>
      <c r="Q2046">
        <v>6.5600000000000006E-2</v>
      </c>
      <c r="R2046">
        <v>0.17199999999999999</v>
      </c>
      <c r="S2046">
        <v>0.373</v>
      </c>
      <c r="T2046">
        <v>0.104</v>
      </c>
      <c r="U2046">
        <v>0.34599999999999997</v>
      </c>
      <c r="V2046">
        <v>74.466999999999999</v>
      </c>
      <c r="W2046">
        <v>252200</v>
      </c>
    </row>
    <row r="2047" spans="1:23" x14ac:dyDescent="0.3">
      <c r="A2047" t="s">
        <v>9553</v>
      </c>
      <c r="B2047" t="s">
        <v>9554</v>
      </c>
      <c r="C2047" t="s">
        <v>9555</v>
      </c>
      <c r="D2047">
        <v>14</v>
      </c>
      <c r="E2047" t="s">
        <v>9556</v>
      </c>
      <c r="F2047" t="s">
        <v>9554</v>
      </c>
      <c r="G2047" s="20">
        <v>43783</v>
      </c>
      <c r="H2047" t="s">
        <v>9193</v>
      </c>
      <c r="I2047" t="s">
        <v>9194</v>
      </c>
      <c r="J2047" t="s">
        <v>30</v>
      </c>
      <c r="K2047" t="s">
        <v>8186</v>
      </c>
      <c r="L2047">
        <v>0.88500000000000001</v>
      </c>
      <c r="M2047">
        <v>0.86199999999999999</v>
      </c>
      <c r="N2047">
        <v>1</v>
      </c>
      <c r="O2047">
        <v>-4.548</v>
      </c>
      <c r="P2047">
        <v>1</v>
      </c>
      <c r="Q2047">
        <v>4.7199999999999999E-2</v>
      </c>
      <c r="R2047">
        <v>2.5999999999999999E-2</v>
      </c>
      <c r="S2047">
        <v>4.7699999999999999E-3</v>
      </c>
      <c r="T2047">
        <v>9.4700000000000006E-2</v>
      </c>
      <c r="U2047">
        <v>0.70899999999999996</v>
      </c>
      <c r="V2047">
        <v>104.971</v>
      </c>
      <c r="W2047">
        <v>148571</v>
      </c>
    </row>
    <row r="2048" spans="1:23" x14ac:dyDescent="0.3">
      <c r="A2048" t="s">
        <v>9557</v>
      </c>
      <c r="B2048" t="s">
        <v>9558</v>
      </c>
      <c r="C2048" t="s">
        <v>9559</v>
      </c>
      <c r="D2048">
        <v>18</v>
      </c>
      <c r="E2048" t="s">
        <v>9560</v>
      </c>
      <c r="F2048" t="s">
        <v>9558</v>
      </c>
      <c r="G2048" s="20">
        <v>43756</v>
      </c>
      <c r="H2048" t="s">
        <v>9193</v>
      </c>
      <c r="I2048" t="s">
        <v>9194</v>
      </c>
      <c r="J2048" t="s">
        <v>30</v>
      </c>
      <c r="K2048" t="s">
        <v>8186</v>
      </c>
      <c r="L2048">
        <v>0.27600000000000002</v>
      </c>
      <c r="M2048">
        <v>0.499</v>
      </c>
      <c r="N2048">
        <v>1</v>
      </c>
      <c r="O2048">
        <v>-6.0170000000000003</v>
      </c>
      <c r="P2048">
        <v>1</v>
      </c>
      <c r="Q2048">
        <v>3.15E-2</v>
      </c>
      <c r="R2048">
        <v>0.84199999999999997</v>
      </c>
      <c r="S2048">
        <v>0.311</v>
      </c>
      <c r="T2048">
        <v>0.19400000000000001</v>
      </c>
      <c r="U2048">
        <v>4.3799999999999999E-2</v>
      </c>
      <c r="V2048">
        <v>117.59699999999999</v>
      </c>
      <c r="W2048">
        <v>200000</v>
      </c>
    </row>
    <row r="2049" spans="1:23" x14ac:dyDescent="0.3">
      <c r="A2049" t="s">
        <v>9561</v>
      </c>
      <c r="B2049" t="s">
        <v>9562</v>
      </c>
      <c r="C2049" t="s">
        <v>9563</v>
      </c>
      <c r="D2049">
        <v>28</v>
      </c>
      <c r="E2049" t="s">
        <v>9564</v>
      </c>
      <c r="F2049" t="s">
        <v>9562</v>
      </c>
      <c r="G2049" s="20">
        <v>43840</v>
      </c>
      <c r="H2049" t="s">
        <v>9193</v>
      </c>
      <c r="I2049" t="s">
        <v>9194</v>
      </c>
      <c r="J2049" t="s">
        <v>30</v>
      </c>
      <c r="K2049" t="s">
        <v>8186</v>
      </c>
      <c r="L2049">
        <v>0.54500000000000004</v>
      </c>
      <c r="M2049">
        <v>0.35899999999999999</v>
      </c>
      <c r="N2049">
        <v>11</v>
      </c>
      <c r="O2049">
        <v>-11.6</v>
      </c>
      <c r="P2049">
        <v>0</v>
      </c>
      <c r="Q2049">
        <v>2.9700000000000001E-2</v>
      </c>
      <c r="R2049">
        <v>0.69199999999999995</v>
      </c>
      <c r="S2049">
        <v>3.4699999999999998E-6</v>
      </c>
      <c r="T2049">
        <v>0.114</v>
      </c>
      <c r="U2049">
        <v>0.32</v>
      </c>
      <c r="V2049">
        <v>134.87</v>
      </c>
      <c r="W2049">
        <v>326667</v>
      </c>
    </row>
    <row r="2050" spans="1:23" x14ac:dyDescent="0.3">
      <c r="A2050" t="s">
        <v>9565</v>
      </c>
      <c r="B2050" t="s">
        <v>9566</v>
      </c>
      <c r="C2050" t="s">
        <v>9567</v>
      </c>
      <c r="D2050">
        <v>32</v>
      </c>
      <c r="E2050" t="s">
        <v>9568</v>
      </c>
      <c r="F2050" t="s">
        <v>9569</v>
      </c>
      <c r="G2050" s="20">
        <v>43805</v>
      </c>
      <c r="H2050" t="s">
        <v>9193</v>
      </c>
      <c r="I2050" t="s">
        <v>9194</v>
      </c>
      <c r="J2050" t="s">
        <v>30</v>
      </c>
      <c r="K2050" t="s">
        <v>8186</v>
      </c>
      <c r="L2050">
        <v>0.53500000000000003</v>
      </c>
      <c r="M2050">
        <v>0.86599999999999999</v>
      </c>
      <c r="N2050">
        <v>10</v>
      </c>
      <c r="O2050">
        <v>-6.4340000000000002</v>
      </c>
      <c r="P2050">
        <v>0</v>
      </c>
      <c r="Q2050">
        <v>5.5599999999999997E-2</v>
      </c>
      <c r="R2050">
        <v>1.5599999999999999E-2</v>
      </c>
      <c r="S2050">
        <v>0.83499999999999996</v>
      </c>
      <c r="T2050">
        <v>0.115</v>
      </c>
      <c r="U2050">
        <v>3.5900000000000001E-2</v>
      </c>
      <c r="V2050">
        <v>120.01600000000001</v>
      </c>
      <c r="W2050">
        <v>236000</v>
      </c>
    </row>
    <row r="2051" spans="1:23" x14ac:dyDescent="0.3">
      <c r="A2051" t="s">
        <v>9570</v>
      </c>
      <c r="B2051" t="s">
        <v>9571</v>
      </c>
      <c r="C2051" t="s">
        <v>9572</v>
      </c>
      <c r="D2051">
        <v>29</v>
      </c>
      <c r="E2051" t="s">
        <v>9573</v>
      </c>
      <c r="F2051" t="s">
        <v>9571</v>
      </c>
      <c r="G2051" s="20">
        <v>43843</v>
      </c>
      <c r="H2051" t="s">
        <v>9193</v>
      </c>
      <c r="I2051" t="s">
        <v>9194</v>
      </c>
      <c r="J2051" t="s">
        <v>30</v>
      </c>
      <c r="K2051" t="s">
        <v>8186</v>
      </c>
      <c r="L2051">
        <v>0.31900000000000001</v>
      </c>
      <c r="M2051">
        <v>0.53600000000000003</v>
      </c>
      <c r="N2051">
        <v>0</v>
      </c>
      <c r="O2051">
        <v>-5.8570000000000002</v>
      </c>
      <c r="P2051">
        <v>1</v>
      </c>
      <c r="Q2051">
        <v>4.7800000000000002E-2</v>
      </c>
      <c r="R2051">
        <v>0.376</v>
      </c>
      <c r="S2051">
        <v>0.26900000000000002</v>
      </c>
      <c r="T2051">
        <v>0.40799999999999997</v>
      </c>
      <c r="U2051">
        <v>0.223</v>
      </c>
      <c r="V2051">
        <v>75.983999999999995</v>
      </c>
      <c r="W2051">
        <v>190120</v>
      </c>
    </row>
    <row r="2052" spans="1:23" x14ac:dyDescent="0.3">
      <c r="A2052" t="s">
        <v>9574</v>
      </c>
      <c r="B2052" t="s">
        <v>9575</v>
      </c>
      <c r="C2052" t="s">
        <v>9576</v>
      </c>
      <c r="D2052">
        <v>20</v>
      </c>
      <c r="E2052" t="s">
        <v>9577</v>
      </c>
      <c r="F2052" t="s">
        <v>9575</v>
      </c>
      <c r="G2052" s="20">
        <v>43810</v>
      </c>
      <c r="H2052" t="s">
        <v>9193</v>
      </c>
      <c r="I2052" t="s">
        <v>9194</v>
      </c>
      <c r="J2052" t="s">
        <v>30</v>
      </c>
      <c r="K2052" t="s">
        <v>8186</v>
      </c>
      <c r="L2052">
        <v>0.71199999999999997</v>
      </c>
      <c r="M2052">
        <v>0.16</v>
      </c>
      <c r="N2052">
        <v>0</v>
      </c>
      <c r="O2052">
        <v>-16.395</v>
      </c>
      <c r="P2052">
        <v>0</v>
      </c>
      <c r="Q2052">
        <v>0.159</v>
      </c>
      <c r="R2052">
        <v>0.93</v>
      </c>
      <c r="S2052">
        <v>2.05E-5</v>
      </c>
      <c r="T2052">
        <v>7.4200000000000002E-2</v>
      </c>
      <c r="U2052">
        <v>0.41299999999999998</v>
      </c>
      <c r="V2052">
        <v>131.55699999999999</v>
      </c>
      <c r="W2052">
        <v>133704</v>
      </c>
    </row>
    <row r="2053" spans="1:23" x14ac:dyDescent="0.3">
      <c r="A2053" t="s">
        <v>9578</v>
      </c>
      <c r="B2053" t="s">
        <v>9579</v>
      </c>
      <c r="C2053" t="s">
        <v>9580</v>
      </c>
      <c r="D2053">
        <v>21</v>
      </c>
      <c r="E2053" t="s">
        <v>9581</v>
      </c>
      <c r="F2053" t="s">
        <v>9579</v>
      </c>
      <c r="G2053" s="20">
        <v>43831</v>
      </c>
      <c r="H2053" t="s">
        <v>9193</v>
      </c>
      <c r="I2053" t="s">
        <v>9194</v>
      </c>
      <c r="J2053" t="s">
        <v>30</v>
      </c>
      <c r="K2053" t="s">
        <v>8186</v>
      </c>
      <c r="L2053">
        <v>0.66300000000000003</v>
      </c>
      <c r="M2053">
        <v>0.23699999999999999</v>
      </c>
      <c r="N2053">
        <v>10</v>
      </c>
      <c r="O2053">
        <v>-15.843999999999999</v>
      </c>
      <c r="P2053">
        <v>0</v>
      </c>
      <c r="Q2053">
        <v>5.0599999999999999E-2</v>
      </c>
      <c r="R2053">
        <v>0.89200000000000002</v>
      </c>
      <c r="S2053">
        <v>0.30399999999999999</v>
      </c>
      <c r="T2053">
        <v>7.8799999999999995E-2</v>
      </c>
      <c r="U2053">
        <v>0.23599999999999999</v>
      </c>
      <c r="V2053">
        <v>74.97</v>
      </c>
      <c r="W2053">
        <v>132800</v>
      </c>
    </row>
    <row r="2054" spans="1:23" x14ac:dyDescent="0.3">
      <c r="A2054" t="s">
        <v>9582</v>
      </c>
      <c r="B2054" t="s">
        <v>9583</v>
      </c>
      <c r="C2054" t="s">
        <v>9584</v>
      </c>
      <c r="D2054">
        <v>29</v>
      </c>
      <c r="E2054" t="s">
        <v>9585</v>
      </c>
      <c r="F2054" t="s">
        <v>9583</v>
      </c>
      <c r="G2054" s="20">
        <v>43840</v>
      </c>
      <c r="H2054" t="s">
        <v>9193</v>
      </c>
      <c r="I2054" t="s">
        <v>9194</v>
      </c>
      <c r="J2054" t="s">
        <v>30</v>
      </c>
      <c r="K2054" t="s">
        <v>8186</v>
      </c>
      <c r="L2054">
        <v>0.745</v>
      </c>
      <c r="M2054">
        <v>0.29899999999999999</v>
      </c>
      <c r="N2054">
        <v>6</v>
      </c>
      <c r="O2054">
        <v>-7.64</v>
      </c>
      <c r="P2054">
        <v>1</v>
      </c>
      <c r="Q2054">
        <v>3.5400000000000001E-2</v>
      </c>
      <c r="R2054">
        <v>0.67400000000000004</v>
      </c>
      <c r="S2054">
        <v>2.2299999999999998E-6</v>
      </c>
      <c r="T2054">
        <v>0.29099999999999998</v>
      </c>
      <c r="U2054">
        <v>0.30599999999999999</v>
      </c>
      <c r="V2054">
        <v>94.95</v>
      </c>
      <c r="W2054">
        <v>218972</v>
      </c>
    </row>
    <row r="2055" spans="1:23" x14ac:dyDescent="0.3">
      <c r="A2055" t="s">
        <v>9586</v>
      </c>
      <c r="B2055" t="s">
        <v>1374</v>
      </c>
      <c r="C2055" t="s">
        <v>9587</v>
      </c>
      <c r="D2055">
        <v>32</v>
      </c>
      <c r="E2055" t="s">
        <v>9588</v>
      </c>
      <c r="F2055" t="s">
        <v>1374</v>
      </c>
      <c r="G2055" s="20">
        <v>43756</v>
      </c>
      <c r="H2055" t="s">
        <v>9193</v>
      </c>
      <c r="I2055" t="s">
        <v>9194</v>
      </c>
      <c r="J2055" t="s">
        <v>30</v>
      </c>
      <c r="K2055" t="s">
        <v>8186</v>
      </c>
      <c r="L2055">
        <v>0.76200000000000001</v>
      </c>
      <c r="M2055">
        <v>0.53</v>
      </c>
      <c r="N2055">
        <v>9</v>
      </c>
      <c r="O2055">
        <v>-7.1630000000000003</v>
      </c>
      <c r="P2055">
        <v>0</v>
      </c>
      <c r="Q2055">
        <v>5.0099999999999999E-2</v>
      </c>
      <c r="R2055">
        <v>0.34799999999999998</v>
      </c>
      <c r="S2055">
        <v>2.4000000000000001E-5</v>
      </c>
      <c r="T2055">
        <v>9.8500000000000004E-2</v>
      </c>
      <c r="U2055">
        <v>0.32300000000000001</v>
      </c>
      <c r="V2055">
        <v>129.989</v>
      </c>
      <c r="W2055">
        <v>162605</v>
      </c>
    </row>
    <row r="2056" spans="1:23" x14ac:dyDescent="0.3">
      <c r="A2056" t="s">
        <v>9589</v>
      </c>
      <c r="B2056" t="s">
        <v>9590</v>
      </c>
      <c r="C2056" t="s">
        <v>9591</v>
      </c>
      <c r="D2056">
        <v>67</v>
      </c>
      <c r="E2056" t="s">
        <v>9592</v>
      </c>
      <c r="F2056" t="s">
        <v>9593</v>
      </c>
      <c r="G2056" s="20">
        <v>43511</v>
      </c>
      <c r="H2056" t="s">
        <v>9594</v>
      </c>
      <c r="I2056" t="s">
        <v>9595</v>
      </c>
      <c r="J2056" t="s">
        <v>30</v>
      </c>
      <c r="K2056" t="s">
        <v>8186</v>
      </c>
      <c r="L2056">
        <v>0.72899999999999998</v>
      </c>
      <c r="M2056">
        <v>0.56999999999999995</v>
      </c>
      <c r="N2056">
        <v>10</v>
      </c>
      <c r="O2056">
        <v>-7.0469999999999997</v>
      </c>
      <c r="P2056">
        <v>1</v>
      </c>
      <c r="Q2056">
        <v>5.5399999999999998E-2</v>
      </c>
      <c r="R2056">
        <v>0.38800000000000001</v>
      </c>
      <c r="S2056">
        <v>0</v>
      </c>
      <c r="T2056">
        <v>0.111</v>
      </c>
      <c r="U2056">
        <v>0.68700000000000006</v>
      </c>
      <c r="V2056">
        <v>93.125</v>
      </c>
      <c r="W2056">
        <v>178133</v>
      </c>
    </row>
    <row r="2057" spans="1:23" x14ac:dyDescent="0.3">
      <c r="A2057" t="s">
        <v>9596</v>
      </c>
      <c r="B2057" t="s">
        <v>1690</v>
      </c>
      <c r="C2057" t="s">
        <v>9597</v>
      </c>
      <c r="D2057">
        <v>69</v>
      </c>
      <c r="E2057" t="s">
        <v>9598</v>
      </c>
      <c r="F2057" t="s">
        <v>1690</v>
      </c>
      <c r="G2057" s="20">
        <v>43504</v>
      </c>
      <c r="H2057" t="s">
        <v>9594</v>
      </c>
      <c r="I2057" t="s">
        <v>9595</v>
      </c>
      <c r="J2057" t="s">
        <v>30</v>
      </c>
      <c r="K2057" t="s">
        <v>8186</v>
      </c>
      <c r="L2057">
        <v>0.59499999999999997</v>
      </c>
      <c r="M2057">
        <v>0.68700000000000006</v>
      </c>
      <c r="N2057">
        <v>4</v>
      </c>
      <c r="O2057">
        <v>-6.5359999999999996</v>
      </c>
      <c r="P2057">
        <v>1</v>
      </c>
      <c r="Q2057">
        <v>4.8599999999999997E-2</v>
      </c>
      <c r="R2057">
        <v>0.216</v>
      </c>
      <c r="S2057">
        <v>0</v>
      </c>
      <c r="T2057">
        <v>0.107</v>
      </c>
      <c r="U2057">
        <v>0.50800000000000001</v>
      </c>
      <c r="V2057">
        <v>94.73</v>
      </c>
      <c r="W2057">
        <v>234623</v>
      </c>
    </row>
    <row r="2058" spans="1:23" x14ac:dyDescent="0.3">
      <c r="A2058" t="s">
        <v>9599</v>
      </c>
      <c r="B2058" t="s">
        <v>9600</v>
      </c>
      <c r="C2058" t="s">
        <v>9601</v>
      </c>
      <c r="D2058">
        <v>64</v>
      </c>
      <c r="E2058" t="s">
        <v>9602</v>
      </c>
      <c r="F2058" t="s">
        <v>9603</v>
      </c>
      <c r="G2058" s="20">
        <v>43497</v>
      </c>
      <c r="H2058" t="s">
        <v>9594</v>
      </c>
      <c r="I2058" t="s">
        <v>9595</v>
      </c>
      <c r="J2058" t="s">
        <v>30</v>
      </c>
      <c r="K2058" t="s">
        <v>8186</v>
      </c>
      <c r="L2058">
        <v>0.71399999999999997</v>
      </c>
      <c r="M2058">
        <v>0.66300000000000003</v>
      </c>
      <c r="N2058">
        <v>8</v>
      </c>
      <c r="O2058">
        <v>-5.7990000000000004</v>
      </c>
      <c r="P2058">
        <v>1</v>
      </c>
      <c r="Q2058">
        <v>6.9400000000000003E-2</v>
      </c>
      <c r="R2058">
        <v>0.14499999999999999</v>
      </c>
      <c r="S2058">
        <v>0</v>
      </c>
      <c r="T2058">
        <v>0.26400000000000001</v>
      </c>
      <c r="U2058">
        <v>0.64</v>
      </c>
      <c r="V2058">
        <v>95.497</v>
      </c>
      <c r="W2058">
        <v>206073</v>
      </c>
    </row>
    <row r="2059" spans="1:23" x14ac:dyDescent="0.3">
      <c r="A2059" t="s">
        <v>9604</v>
      </c>
      <c r="B2059" t="s">
        <v>9605</v>
      </c>
      <c r="C2059" t="s">
        <v>9606</v>
      </c>
      <c r="D2059">
        <v>65</v>
      </c>
      <c r="E2059" t="s">
        <v>9607</v>
      </c>
      <c r="F2059" t="s">
        <v>9605</v>
      </c>
      <c r="G2059" s="20">
        <v>43546</v>
      </c>
      <c r="H2059" t="s">
        <v>9594</v>
      </c>
      <c r="I2059" t="s">
        <v>9595</v>
      </c>
      <c r="J2059" t="s">
        <v>30</v>
      </c>
      <c r="K2059" t="s">
        <v>8186</v>
      </c>
      <c r="L2059">
        <v>0.65200000000000002</v>
      </c>
      <c r="M2059">
        <v>0.83299999999999996</v>
      </c>
      <c r="N2059">
        <v>10</v>
      </c>
      <c r="O2059">
        <v>-4.8979999999999997</v>
      </c>
      <c r="P2059">
        <v>1</v>
      </c>
      <c r="Q2059">
        <v>3.9199999999999999E-2</v>
      </c>
      <c r="R2059">
        <v>1.91E-3</v>
      </c>
      <c r="S2059">
        <v>5.3600000000000002E-4</v>
      </c>
      <c r="T2059">
        <v>0.122</v>
      </c>
      <c r="U2059">
        <v>0.23100000000000001</v>
      </c>
      <c r="V2059">
        <v>116.04300000000001</v>
      </c>
      <c r="W2059">
        <v>245240</v>
      </c>
    </row>
    <row r="2060" spans="1:23" x14ac:dyDescent="0.3">
      <c r="A2060" t="s">
        <v>9608</v>
      </c>
      <c r="B2060" t="s">
        <v>9609</v>
      </c>
      <c r="C2060" t="s">
        <v>9610</v>
      </c>
      <c r="D2060">
        <v>66</v>
      </c>
      <c r="E2060" t="s">
        <v>9611</v>
      </c>
      <c r="F2060" t="s">
        <v>9612</v>
      </c>
      <c r="G2060" s="20">
        <v>43441</v>
      </c>
      <c r="H2060" t="s">
        <v>9594</v>
      </c>
      <c r="I2060" t="s">
        <v>9595</v>
      </c>
      <c r="J2060" t="s">
        <v>30</v>
      </c>
      <c r="K2060" t="s">
        <v>8186</v>
      </c>
      <c r="L2060">
        <v>0.85</v>
      </c>
      <c r="M2060">
        <v>0.55100000000000005</v>
      </c>
      <c r="N2060">
        <v>0</v>
      </c>
      <c r="O2060">
        <v>-7.1970000000000001</v>
      </c>
      <c r="P2060">
        <v>1</v>
      </c>
      <c r="Q2060">
        <v>5.7200000000000001E-2</v>
      </c>
      <c r="R2060">
        <v>5.5899999999999998E-2</v>
      </c>
      <c r="S2060">
        <v>0</v>
      </c>
      <c r="T2060">
        <v>0.161</v>
      </c>
      <c r="U2060">
        <v>0.63400000000000001</v>
      </c>
      <c r="V2060">
        <v>104.967</v>
      </c>
      <c r="W2060">
        <v>206204</v>
      </c>
    </row>
    <row r="2061" spans="1:23" x14ac:dyDescent="0.3">
      <c r="A2061" t="s">
        <v>9613</v>
      </c>
      <c r="B2061" t="s">
        <v>9614</v>
      </c>
      <c r="C2061" t="s">
        <v>9615</v>
      </c>
      <c r="D2061">
        <v>63</v>
      </c>
      <c r="E2061" t="s">
        <v>9616</v>
      </c>
      <c r="F2061" t="s">
        <v>9614</v>
      </c>
      <c r="G2061" s="20">
        <v>43469</v>
      </c>
      <c r="H2061" t="s">
        <v>9594</v>
      </c>
      <c r="I2061" t="s">
        <v>9595</v>
      </c>
      <c r="J2061" t="s">
        <v>30</v>
      </c>
      <c r="K2061" t="s">
        <v>8186</v>
      </c>
      <c r="L2061">
        <v>0.59099999999999997</v>
      </c>
      <c r="M2061">
        <v>0.74299999999999999</v>
      </c>
      <c r="N2061">
        <v>0</v>
      </c>
      <c r="O2061">
        <v>-4.2450000000000001</v>
      </c>
      <c r="P2061">
        <v>0</v>
      </c>
      <c r="Q2061">
        <v>4.5600000000000002E-2</v>
      </c>
      <c r="R2061">
        <v>4.3499999999999997E-2</v>
      </c>
      <c r="S2061">
        <v>7.3099999999999999E-4</v>
      </c>
      <c r="T2061">
        <v>0.36199999999999999</v>
      </c>
      <c r="U2061">
        <v>0.251</v>
      </c>
      <c r="V2061">
        <v>160.01900000000001</v>
      </c>
      <c r="W2061">
        <v>207920</v>
      </c>
    </row>
    <row r="2062" spans="1:23" x14ac:dyDescent="0.3">
      <c r="A2062" t="s">
        <v>9617</v>
      </c>
      <c r="B2062">
        <v>0.85</v>
      </c>
      <c r="C2062" t="s">
        <v>9618</v>
      </c>
      <c r="D2062">
        <v>65</v>
      </c>
      <c r="E2062" t="s">
        <v>9619</v>
      </c>
      <c r="F2062" t="s">
        <v>1690</v>
      </c>
      <c r="G2062" s="20">
        <v>43630</v>
      </c>
      <c r="H2062" t="s">
        <v>9594</v>
      </c>
      <c r="I2062" t="s">
        <v>9595</v>
      </c>
      <c r="J2062" t="s">
        <v>30</v>
      </c>
      <c r="K2062" t="s">
        <v>8186</v>
      </c>
      <c r="L2062">
        <v>0.57399999999999995</v>
      </c>
      <c r="M2062">
        <v>0.65100000000000002</v>
      </c>
      <c r="N2062">
        <v>7</v>
      </c>
      <c r="O2062">
        <v>-7.585</v>
      </c>
      <c r="P2062">
        <v>1</v>
      </c>
      <c r="Q2062">
        <v>4.5999999999999999E-2</v>
      </c>
      <c r="R2062">
        <v>0.34599999999999997</v>
      </c>
      <c r="S2062">
        <v>0</v>
      </c>
      <c r="T2062">
        <v>0.14899999999999999</v>
      </c>
      <c r="U2062">
        <v>0.36799999999999999</v>
      </c>
      <c r="V2062">
        <v>140.017</v>
      </c>
      <c r="W2062">
        <v>174107</v>
      </c>
    </row>
    <row r="2063" spans="1:23" x14ac:dyDescent="0.3">
      <c r="A2063" t="s">
        <v>9621</v>
      </c>
      <c r="B2063" t="s">
        <v>9622</v>
      </c>
      <c r="C2063" t="s">
        <v>9623</v>
      </c>
      <c r="D2063">
        <v>65</v>
      </c>
      <c r="E2063" t="s">
        <v>9624</v>
      </c>
      <c r="F2063" t="s">
        <v>9622</v>
      </c>
      <c r="G2063" s="20">
        <v>43525</v>
      </c>
      <c r="H2063" t="s">
        <v>9594</v>
      </c>
      <c r="I2063" t="s">
        <v>9595</v>
      </c>
      <c r="J2063" t="s">
        <v>30</v>
      </c>
      <c r="K2063" t="s">
        <v>8186</v>
      </c>
      <c r="L2063">
        <v>0.39400000000000002</v>
      </c>
      <c r="M2063">
        <v>0.505</v>
      </c>
      <c r="N2063">
        <v>7</v>
      </c>
      <c r="O2063">
        <v>-7.6379999999999999</v>
      </c>
      <c r="P2063">
        <v>1</v>
      </c>
      <c r="Q2063">
        <v>4.7300000000000002E-2</v>
      </c>
      <c r="R2063">
        <v>0.312</v>
      </c>
      <c r="S2063">
        <v>0</v>
      </c>
      <c r="T2063">
        <v>0.26800000000000002</v>
      </c>
      <c r="U2063">
        <v>0.255</v>
      </c>
      <c r="V2063">
        <v>109.446</v>
      </c>
      <c r="W2063">
        <v>186681</v>
      </c>
    </row>
    <row r="2064" spans="1:23" x14ac:dyDescent="0.3">
      <c r="A2064" t="s">
        <v>9625</v>
      </c>
      <c r="B2064" t="s">
        <v>9626</v>
      </c>
      <c r="C2064" t="s">
        <v>9627</v>
      </c>
      <c r="D2064">
        <v>61</v>
      </c>
      <c r="E2064" t="s">
        <v>9628</v>
      </c>
      <c r="F2064" t="s">
        <v>9629</v>
      </c>
      <c r="G2064" s="20">
        <v>43643</v>
      </c>
      <c r="H2064" t="s">
        <v>9594</v>
      </c>
      <c r="I2064" t="s">
        <v>9595</v>
      </c>
      <c r="J2064" t="s">
        <v>30</v>
      </c>
      <c r="K2064" t="s">
        <v>8186</v>
      </c>
      <c r="L2064">
        <v>0.78600000000000003</v>
      </c>
      <c r="M2064">
        <v>0.38400000000000001</v>
      </c>
      <c r="N2064">
        <v>5</v>
      </c>
      <c r="O2064">
        <v>-8.6549999999999994</v>
      </c>
      <c r="P2064">
        <v>1</v>
      </c>
      <c r="Q2064">
        <v>6.5100000000000005E-2</v>
      </c>
      <c r="R2064">
        <v>7.1999999999999995E-2</v>
      </c>
      <c r="S2064">
        <v>1.15E-3</v>
      </c>
      <c r="T2064">
        <v>4.8399999999999999E-2</v>
      </c>
      <c r="U2064">
        <v>0.77</v>
      </c>
      <c r="V2064">
        <v>137.935</v>
      </c>
      <c r="W2064">
        <v>211147</v>
      </c>
    </row>
    <row r="2065" spans="1:23" x14ac:dyDescent="0.3">
      <c r="A2065" t="s">
        <v>9630</v>
      </c>
      <c r="B2065" t="s">
        <v>9631</v>
      </c>
      <c r="C2065" t="s">
        <v>9632</v>
      </c>
      <c r="D2065">
        <v>63</v>
      </c>
      <c r="E2065" t="s">
        <v>9633</v>
      </c>
      <c r="F2065" t="s">
        <v>9634</v>
      </c>
      <c r="G2065" s="20">
        <v>43560</v>
      </c>
      <c r="H2065" t="s">
        <v>9594</v>
      </c>
      <c r="I2065" t="s">
        <v>9595</v>
      </c>
      <c r="J2065" t="s">
        <v>30</v>
      </c>
      <c r="K2065" t="s">
        <v>8186</v>
      </c>
      <c r="L2065">
        <v>0.60599999999999998</v>
      </c>
      <c r="M2065">
        <v>0.77500000000000002</v>
      </c>
      <c r="N2065">
        <v>0</v>
      </c>
      <c r="O2065">
        <v>-6.0380000000000003</v>
      </c>
      <c r="P2065">
        <v>0</v>
      </c>
      <c r="Q2065">
        <v>0.04</v>
      </c>
      <c r="R2065">
        <v>8.6E-3</v>
      </c>
      <c r="S2065">
        <v>0.498</v>
      </c>
      <c r="T2065">
        <v>0.30499999999999999</v>
      </c>
      <c r="U2065">
        <v>0.50800000000000001</v>
      </c>
      <c r="V2065">
        <v>140.01300000000001</v>
      </c>
      <c r="W2065">
        <v>258547</v>
      </c>
    </row>
    <row r="2066" spans="1:23" x14ac:dyDescent="0.3">
      <c r="A2066" t="s">
        <v>9635</v>
      </c>
      <c r="B2066" t="s">
        <v>9636</v>
      </c>
      <c r="C2066" t="s">
        <v>9637</v>
      </c>
      <c r="D2066">
        <v>52</v>
      </c>
      <c r="E2066" t="s">
        <v>9638</v>
      </c>
      <c r="F2066" t="s">
        <v>9636</v>
      </c>
      <c r="G2066" s="20">
        <v>43455</v>
      </c>
      <c r="H2066" t="s">
        <v>9594</v>
      </c>
      <c r="I2066" t="s">
        <v>9595</v>
      </c>
      <c r="J2066" t="s">
        <v>30</v>
      </c>
      <c r="K2066" t="s">
        <v>8186</v>
      </c>
      <c r="L2066">
        <v>0.69399999999999995</v>
      </c>
      <c r="M2066">
        <v>0.55600000000000005</v>
      </c>
      <c r="N2066">
        <v>5</v>
      </c>
      <c r="O2066">
        <v>-6.7629999999999999</v>
      </c>
      <c r="P2066">
        <v>1</v>
      </c>
      <c r="Q2066">
        <v>0.14000000000000001</v>
      </c>
      <c r="R2066">
        <v>0.501</v>
      </c>
      <c r="S2066">
        <v>0</v>
      </c>
      <c r="T2066">
        <v>0.10299999999999999</v>
      </c>
      <c r="U2066">
        <v>0.54700000000000004</v>
      </c>
      <c r="V2066">
        <v>99.971999999999994</v>
      </c>
      <c r="W2066">
        <v>181823</v>
      </c>
    </row>
    <row r="2067" spans="1:23" x14ac:dyDescent="0.3">
      <c r="A2067" t="s">
        <v>9639</v>
      </c>
      <c r="B2067" t="s">
        <v>9640</v>
      </c>
      <c r="C2067" t="s">
        <v>9641</v>
      </c>
      <c r="D2067">
        <v>54</v>
      </c>
      <c r="E2067" t="s">
        <v>9642</v>
      </c>
      <c r="F2067" t="s">
        <v>9643</v>
      </c>
      <c r="G2067" s="20">
        <v>43607</v>
      </c>
      <c r="H2067" t="s">
        <v>9594</v>
      </c>
      <c r="I2067" t="s">
        <v>9595</v>
      </c>
      <c r="J2067" t="s">
        <v>30</v>
      </c>
      <c r="K2067" t="s">
        <v>8186</v>
      </c>
      <c r="L2067">
        <v>0.66300000000000003</v>
      </c>
      <c r="M2067">
        <v>0.56299999999999994</v>
      </c>
      <c r="N2067">
        <v>6</v>
      </c>
      <c r="O2067">
        <v>-8.0719999999999992</v>
      </c>
      <c r="P2067">
        <v>1</v>
      </c>
      <c r="Q2067">
        <v>0.309</v>
      </c>
      <c r="R2067">
        <v>0.48299999999999998</v>
      </c>
      <c r="S2067">
        <v>0</v>
      </c>
      <c r="T2067">
        <v>8.2500000000000004E-2</v>
      </c>
      <c r="U2067">
        <v>0.55100000000000005</v>
      </c>
      <c r="V2067">
        <v>80.013000000000005</v>
      </c>
      <c r="W2067">
        <v>159750</v>
      </c>
    </row>
    <row r="2068" spans="1:23" x14ac:dyDescent="0.3">
      <c r="A2068" t="s">
        <v>9644</v>
      </c>
      <c r="B2068" t="s">
        <v>9645</v>
      </c>
      <c r="C2068" t="s">
        <v>9646</v>
      </c>
      <c r="D2068">
        <v>65</v>
      </c>
      <c r="E2068" t="s">
        <v>9647</v>
      </c>
      <c r="F2068" t="s">
        <v>9645</v>
      </c>
      <c r="G2068" s="20">
        <v>43525</v>
      </c>
      <c r="H2068" t="s">
        <v>9594</v>
      </c>
      <c r="I2068" t="s">
        <v>9595</v>
      </c>
      <c r="J2068" t="s">
        <v>30</v>
      </c>
      <c r="K2068" t="s">
        <v>8186</v>
      </c>
      <c r="L2068">
        <v>0.63</v>
      </c>
      <c r="M2068">
        <v>0.56100000000000005</v>
      </c>
      <c r="N2068">
        <v>0</v>
      </c>
      <c r="O2068">
        <v>-4.9059999999999997</v>
      </c>
      <c r="P2068">
        <v>1</v>
      </c>
      <c r="Q2068">
        <v>3.6900000000000002E-2</v>
      </c>
      <c r="R2068">
        <v>9.7699999999999995E-2</v>
      </c>
      <c r="S2068">
        <v>2.3000000000000001E-4</v>
      </c>
      <c r="T2068">
        <v>5.8000000000000003E-2</v>
      </c>
      <c r="U2068">
        <v>0.49199999999999999</v>
      </c>
      <c r="V2068">
        <v>90.932000000000002</v>
      </c>
      <c r="W2068">
        <v>192571</v>
      </c>
    </row>
    <row r="2069" spans="1:23" x14ac:dyDescent="0.3">
      <c r="A2069" t="s">
        <v>9648</v>
      </c>
      <c r="B2069" t="s">
        <v>9649</v>
      </c>
      <c r="C2069" t="s">
        <v>9650</v>
      </c>
      <c r="D2069">
        <v>56</v>
      </c>
      <c r="E2069" t="s">
        <v>9651</v>
      </c>
      <c r="F2069" t="s">
        <v>9652</v>
      </c>
      <c r="G2069" s="20">
        <v>43581</v>
      </c>
      <c r="H2069" t="s">
        <v>9594</v>
      </c>
      <c r="I2069" t="s">
        <v>9595</v>
      </c>
      <c r="J2069" t="s">
        <v>30</v>
      </c>
      <c r="K2069" t="s">
        <v>8186</v>
      </c>
      <c r="L2069">
        <v>0.28399999999999997</v>
      </c>
      <c r="M2069">
        <v>0.60899999999999999</v>
      </c>
      <c r="N2069">
        <v>3</v>
      </c>
      <c r="O2069">
        <v>-6.0330000000000004</v>
      </c>
      <c r="P2069">
        <v>1</v>
      </c>
      <c r="Q2069">
        <v>0.123</v>
      </c>
      <c r="R2069">
        <v>4.3799999999999999E-2</v>
      </c>
      <c r="S2069">
        <v>0</v>
      </c>
      <c r="T2069">
        <v>0.17699999999999999</v>
      </c>
      <c r="U2069">
        <v>0.52100000000000002</v>
      </c>
      <c r="V2069">
        <v>85.385999999999996</v>
      </c>
      <c r="W2069">
        <v>196763</v>
      </c>
    </row>
    <row r="2070" spans="1:23" x14ac:dyDescent="0.3">
      <c r="A2070" t="s">
        <v>9653</v>
      </c>
      <c r="B2070" t="s">
        <v>3101</v>
      </c>
      <c r="C2070" t="s">
        <v>9654</v>
      </c>
      <c r="D2070">
        <v>61</v>
      </c>
      <c r="E2070" t="s">
        <v>9655</v>
      </c>
      <c r="F2070" t="s">
        <v>9656</v>
      </c>
      <c r="G2070" s="20">
        <v>43567</v>
      </c>
      <c r="H2070" t="s">
        <v>9594</v>
      </c>
      <c r="I2070" t="s">
        <v>9595</v>
      </c>
      <c r="J2070" t="s">
        <v>30</v>
      </c>
      <c r="K2070" t="s">
        <v>8186</v>
      </c>
      <c r="L2070">
        <v>0.46600000000000003</v>
      </c>
      <c r="M2070">
        <v>0.78100000000000003</v>
      </c>
      <c r="N2070">
        <v>1</v>
      </c>
      <c r="O2070">
        <v>-6.76</v>
      </c>
      <c r="P2070">
        <v>1</v>
      </c>
      <c r="Q2070">
        <v>5.67E-2</v>
      </c>
      <c r="R2070">
        <v>4.8299999999999998E-4</v>
      </c>
      <c r="S2070">
        <v>1.4100000000000001E-4</v>
      </c>
      <c r="T2070">
        <v>7.1300000000000002E-2</v>
      </c>
      <c r="U2070">
        <v>0.38300000000000001</v>
      </c>
      <c r="V2070">
        <v>169.97</v>
      </c>
      <c r="W2070">
        <v>228613</v>
      </c>
    </row>
    <row r="2071" spans="1:23" x14ac:dyDescent="0.3">
      <c r="A2071" t="s">
        <v>9657</v>
      </c>
      <c r="B2071" t="s">
        <v>9658</v>
      </c>
      <c r="C2071" t="s">
        <v>9659</v>
      </c>
      <c r="D2071">
        <v>59</v>
      </c>
      <c r="E2071" t="s">
        <v>9660</v>
      </c>
      <c r="F2071" t="s">
        <v>9661</v>
      </c>
      <c r="G2071" s="20">
        <v>43441</v>
      </c>
      <c r="H2071" t="s">
        <v>9594</v>
      </c>
      <c r="I2071" t="s">
        <v>9595</v>
      </c>
      <c r="J2071" t="s">
        <v>30</v>
      </c>
      <c r="K2071" t="s">
        <v>8186</v>
      </c>
      <c r="L2071">
        <v>0.51900000000000002</v>
      </c>
      <c r="M2071">
        <v>0.74199999999999999</v>
      </c>
      <c r="N2071">
        <v>3</v>
      </c>
      <c r="O2071">
        <v>-3.5539999999999998</v>
      </c>
      <c r="P2071">
        <v>1</v>
      </c>
      <c r="Q2071">
        <v>6.0999999999999999E-2</v>
      </c>
      <c r="R2071">
        <v>0.315</v>
      </c>
      <c r="S2071">
        <v>8.42E-5</v>
      </c>
      <c r="T2071">
        <v>8.3599999999999994E-2</v>
      </c>
      <c r="U2071">
        <v>0.246</v>
      </c>
      <c r="V2071">
        <v>127.971</v>
      </c>
      <c r="W2071">
        <v>255117</v>
      </c>
    </row>
    <row r="2072" spans="1:23" x14ac:dyDescent="0.3">
      <c r="A2072" t="s">
        <v>9663</v>
      </c>
      <c r="B2072" t="s">
        <v>9664</v>
      </c>
      <c r="C2072" t="s">
        <v>9665</v>
      </c>
      <c r="D2072">
        <v>55</v>
      </c>
      <c r="E2072" t="s">
        <v>9666</v>
      </c>
      <c r="F2072" t="s">
        <v>9664</v>
      </c>
      <c r="G2072" s="20">
        <v>43453</v>
      </c>
      <c r="H2072" t="s">
        <v>9594</v>
      </c>
      <c r="I2072" t="s">
        <v>9595</v>
      </c>
      <c r="J2072" t="s">
        <v>30</v>
      </c>
      <c r="K2072" t="s">
        <v>8186</v>
      </c>
      <c r="L2072">
        <v>0.81799999999999995</v>
      </c>
      <c r="M2072">
        <v>0.44500000000000001</v>
      </c>
      <c r="N2072">
        <v>5</v>
      </c>
      <c r="O2072">
        <v>-7.4669999999999996</v>
      </c>
      <c r="P2072">
        <v>0</v>
      </c>
      <c r="Q2072">
        <v>0.23</v>
      </c>
      <c r="R2072">
        <v>0.71799999999999997</v>
      </c>
      <c r="S2072">
        <v>3.8800000000000001E-5</v>
      </c>
      <c r="T2072">
        <v>0.108</v>
      </c>
      <c r="U2072">
        <v>0.42299999999999999</v>
      </c>
      <c r="V2072">
        <v>95.944000000000003</v>
      </c>
      <c r="W2072">
        <v>212154</v>
      </c>
    </row>
    <row r="2073" spans="1:23" x14ac:dyDescent="0.3">
      <c r="A2073" t="s">
        <v>9667</v>
      </c>
      <c r="B2073" t="s">
        <v>9668</v>
      </c>
      <c r="C2073" t="s">
        <v>9669</v>
      </c>
      <c r="D2073">
        <v>57</v>
      </c>
      <c r="E2073" t="s">
        <v>9670</v>
      </c>
      <c r="F2073" t="s">
        <v>9668</v>
      </c>
      <c r="G2073" s="20">
        <v>43546</v>
      </c>
      <c r="H2073" t="s">
        <v>9594</v>
      </c>
      <c r="I2073" t="s">
        <v>9595</v>
      </c>
      <c r="J2073" t="s">
        <v>30</v>
      </c>
      <c r="K2073" t="s">
        <v>8186</v>
      </c>
      <c r="L2073">
        <v>0.626</v>
      </c>
      <c r="M2073">
        <v>0.47499999999999998</v>
      </c>
      <c r="N2073">
        <v>8</v>
      </c>
      <c r="O2073">
        <v>-8.0860000000000003</v>
      </c>
      <c r="P2073">
        <v>1</v>
      </c>
      <c r="Q2073">
        <v>6.6600000000000006E-2</v>
      </c>
      <c r="R2073">
        <v>0.124</v>
      </c>
      <c r="S2073">
        <v>0</v>
      </c>
      <c r="T2073">
        <v>9.1999999999999998E-2</v>
      </c>
      <c r="U2073">
        <v>0.42399999999999999</v>
      </c>
      <c r="V2073">
        <v>84.034999999999997</v>
      </c>
      <c r="W2073">
        <v>177851</v>
      </c>
    </row>
    <row r="2074" spans="1:23" x14ac:dyDescent="0.3">
      <c r="A2074" t="s">
        <v>9671</v>
      </c>
      <c r="B2074" t="s">
        <v>9276</v>
      </c>
      <c r="C2074" t="s">
        <v>9672</v>
      </c>
      <c r="D2074">
        <v>68</v>
      </c>
      <c r="E2074" t="s">
        <v>9673</v>
      </c>
      <c r="F2074" t="s">
        <v>9276</v>
      </c>
      <c r="G2074" s="20">
        <v>43685</v>
      </c>
      <c r="H2074" t="s">
        <v>9594</v>
      </c>
      <c r="I2074" t="s">
        <v>9595</v>
      </c>
      <c r="J2074" t="s">
        <v>30</v>
      </c>
      <c r="K2074" t="s">
        <v>8186</v>
      </c>
      <c r="L2074">
        <v>0.71099999999999997</v>
      </c>
      <c r="M2074">
        <v>0.41199999999999998</v>
      </c>
      <c r="N2074">
        <v>9</v>
      </c>
      <c r="O2074">
        <v>-6.827</v>
      </c>
      <c r="P2074">
        <v>1</v>
      </c>
      <c r="Q2074">
        <v>4.4499999999999998E-2</v>
      </c>
      <c r="R2074">
        <v>0.184</v>
      </c>
      <c r="S2074">
        <v>0</v>
      </c>
      <c r="T2074">
        <v>5.4600000000000003E-2</v>
      </c>
      <c r="U2074">
        <v>0.186</v>
      </c>
      <c r="V2074">
        <v>130.01499999999999</v>
      </c>
      <c r="W2074">
        <v>203538</v>
      </c>
    </row>
    <row r="2075" spans="1:23" x14ac:dyDescent="0.3">
      <c r="A2075" t="s">
        <v>9674</v>
      </c>
      <c r="B2075" t="s">
        <v>9675</v>
      </c>
      <c r="C2075" t="s">
        <v>9676</v>
      </c>
      <c r="D2075">
        <v>64</v>
      </c>
      <c r="E2075" t="s">
        <v>9677</v>
      </c>
      <c r="F2075" t="s">
        <v>9675</v>
      </c>
      <c r="G2075" s="20">
        <v>43504</v>
      </c>
      <c r="H2075" t="s">
        <v>9594</v>
      </c>
      <c r="I2075" t="s">
        <v>9595</v>
      </c>
      <c r="J2075" t="s">
        <v>30</v>
      </c>
      <c r="K2075" t="s">
        <v>8186</v>
      </c>
      <c r="L2075">
        <v>0.75700000000000001</v>
      </c>
      <c r="M2075">
        <v>0.61399999999999999</v>
      </c>
      <c r="N2075">
        <v>4</v>
      </c>
      <c r="O2075">
        <v>-6.8280000000000003</v>
      </c>
      <c r="P2075">
        <v>1</v>
      </c>
      <c r="Q2075">
        <v>0.126</v>
      </c>
      <c r="R2075">
        <v>0.47199999999999998</v>
      </c>
      <c r="S2075">
        <v>0</v>
      </c>
      <c r="T2075">
        <v>0.161</v>
      </c>
      <c r="U2075">
        <v>0.61599999999999999</v>
      </c>
      <c r="V2075">
        <v>90.522999999999996</v>
      </c>
      <c r="W2075">
        <v>200865</v>
      </c>
    </row>
    <row r="2076" spans="1:23" x14ac:dyDescent="0.3">
      <c r="A2076" t="s">
        <v>9678</v>
      </c>
      <c r="B2076" t="s">
        <v>9679</v>
      </c>
      <c r="C2076" t="s">
        <v>9680</v>
      </c>
      <c r="D2076">
        <v>46</v>
      </c>
      <c r="E2076" t="s">
        <v>9681</v>
      </c>
      <c r="F2076" t="s">
        <v>9682</v>
      </c>
      <c r="G2076" s="20">
        <v>43532</v>
      </c>
      <c r="H2076" t="s">
        <v>9594</v>
      </c>
      <c r="I2076" t="s">
        <v>9595</v>
      </c>
      <c r="J2076" t="s">
        <v>30</v>
      </c>
      <c r="K2076" t="s">
        <v>8186</v>
      </c>
      <c r="L2076">
        <v>0.53</v>
      </c>
      <c r="M2076">
        <v>0.41099999999999998</v>
      </c>
      <c r="N2076">
        <v>2</v>
      </c>
      <c r="O2076">
        <v>-6.4219999999999997</v>
      </c>
      <c r="P2076">
        <v>1</v>
      </c>
      <c r="Q2076">
        <v>3.2800000000000003E-2</v>
      </c>
      <c r="R2076">
        <v>0.58899999999999997</v>
      </c>
      <c r="S2076">
        <v>0</v>
      </c>
      <c r="T2076">
        <v>0.106</v>
      </c>
      <c r="U2076">
        <v>0.193</v>
      </c>
      <c r="V2076">
        <v>103.40900000000001</v>
      </c>
      <c r="W2076">
        <v>213962</v>
      </c>
    </row>
    <row r="2077" spans="1:23" x14ac:dyDescent="0.3">
      <c r="A2077" t="s">
        <v>9684</v>
      </c>
      <c r="B2077" t="s">
        <v>9685</v>
      </c>
      <c r="C2077" t="s">
        <v>9686</v>
      </c>
      <c r="D2077">
        <v>57</v>
      </c>
      <c r="E2077" t="s">
        <v>9687</v>
      </c>
      <c r="F2077" t="s">
        <v>9688</v>
      </c>
      <c r="G2077" s="20">
        <v>43525</v>
      </c>
      <c r="H2077" t="s">
        <v>9594</v>
      </c>
      <c r="I2077" t="s">
        <v>9595</v>
      </c>
      <c r="J2077" t="s">
        <v>30</v>
      </c>
      <c r="K2077" t="s">
        <v>8186</v>
      </c>
      <c r="L2077">
        <v>0.621</v>
      </c>
      <c r="M2077">
        <v>0.76200000000000001</v>
      </c>
      <c r="N2077">
        <v>5</v>
      </c>
      <c r="O2077">
        <v>-6.3760000000000003</v>
      </c>
      <c r="P2077">
        <v>1</v>
      </c>
      <c r="Q2077">
        <v>3.2800000000000003E-2</v>
      </c>
      <c r="R2077">
        <v>0.106</v>
      </c>
      <c r="S2077">
        <v>2.7099999999999999E-6</v>
      </c>
      <c r="T2077">
        <v>0.30199999999999999</v>
      </c>
      <c r="U2077">
        <v>0.39500000000000002</v>
      </c>
      <c r="V2077">
        <v>95.013999999999996</v>
      </c>
      <c r="W2077">
        <v>218936</v>
      </c>
    </row>
    <row r="2078" spans="1:23" x14ac:dyDescent="0.3">
      <c r="A2078" t="s">
        <v>9689</v>
      </c>
      <c r="B2078" t="s">
        <v>9690</v>
      </c>
      <c r="C2078" t="s">
        <v>9691</v>
      </c>
      <c r="D2078">
        <v>56</v>
      </c>
      <c r="E2078" t="s">
        <v>9692</v>
      </c>
      <c r="F2078" t="s">
        <v>9693</v>
      </c>
      <c r="G2078" s="20">
        <v>43560</v>
      </c>
      <c r="H2078" t="s">
        <v>9594</v>
      </c>
      <c r="I2078" t="s">
        <v>9595</v>
      </c>
      <c r="J2078" t="s">
        <v>30</v>
      </c>
      <c r="K2078" t="s">
        <v>8186</v>
      </c>
      <c r="L2078">
        <v>0.44600000000000001</v>
      </c>
      <c r="M2078">
        <v>0.45600000000000002</v>
      </c>
      <c r="N2078">
        <v>6</v>
      </c>
      <c r="O2078">
        <v>-7.3380000000000001</v>
      </c>
      <c r="P2078">
        <v>1</v>
      </c>
      <c r="Q2078">
        <v>5.3999999999999999E-2</v>
      </c>
      <c r="R2078">
        <v>0.59499999999999997</v>
      </c>
      <c r="S2078">
        <v>0</v>
      </c>
      <c r="T2078">
        <v>7.5200000000000003E-2</v>
      </c>
      <c r="U2078">
        <v>0.27</v>
      </c>
      <c r="V2078">
        <v>145.05600000000001</v>
      </c>
      <c r="W2078">
        <v>235053</v>
      </c>
    </row>
    <row r="2079" spans="1:23" x14ac:dyDescent="0.3">
      <c r="A2079" t="s">
        <v>9694</v>
      </c>
      <c r="B2079">
        <v>123456</v>
      </c>
      <c r="C2079" t="s">
        <v>9695</v>
      </c>
      <c r="D2079">
        <v>58</v>
      </c>
      <c r="E2079" t="s">
        <v>9696</v>
      </c>
      <c r="F2079" t="s">
        <v>9697</v>
      </c>
      <c r="G2079" s="20">
        <v>43728</v>
      </c>
      <c r="H2079" t="s">
        <v>9594</v>
      </c>
      <c r="I2079" t="s">
        <v>9595</v>
      </c>
      <c r="J2079" t="s">
        <v>30</v>
      </c>
      <c r="K2079" t="s">
        <v>8186</v>
      </c>
      <c r="L2079">
        <v>0.71499999999999997</v>
      </c>
      <c r="M2079">
        <v>0.96</v>
      </c>
      <c r="N2079">
        <v>10</v>
      </c>
      <c r="O2079">
        <v>-5.0910000000000002</v>
      </c>
      <c r="P2079">
        <v>1</v>
      </c>
      <c r="Q2079">
        <v>5.2600000000000001E-2</v>
      </c>
      <c r="R2079">
        <v>0.156</v>
      </c>
      <c r="S2079">
        <v>3.31E-3</v>
      </c>
      <c r="T2079">
        <v>5.8299999999999998E-2</v>
      </c>
      <c r="U2079">
        <v>0.80900000000000005</v>
      </c>
      <c r="V2079">
        <v>169.977</v>
      </c>
      <c r="W2079">
        <v>184642</v>
      </c>
    </row>
    <row r="2080" spans="1:23" x14ac:dyDescent="0.3">
      <c r="A2080" t="s">
        <v>9698</v>
      </c>
      <c r="B2080" t="s">
        <v>9699</v>
      </c>
      <c r="C2080" t="s">
        <v>9700</v>
      </c>
      <c r="D2080">
        <v>59</v>
      </c>
      <c r="E2080" t="s">
        <v>9701</v>
      </c>
      <c r="F2080" t="s">
        <v>9699</v>
      </c>
      <c r="G2080" s="20">
        <v>43567</v>
      </c>
      <c r="H2080" t="s">
        <v>9594</v>
      </c>
      <c r="I2080" t="s">
        <v>9595</v>
      </c>
      <c r="J2080" t="s">
        <v>30</v>
      </c>
      <c r="K2080" t="s">
        <v>8186</v>
      </c>
      <c r="L2080">
        <v>0.69499999999999995</v>
      </c>
      <c r="M2080">
        <v>0.71499999999999997</v>
      </c>
      <c r="N2080">
        <v>6</v>
      </c>
      <c r="O2080">
        <v>-6.6749999999999998</v>
      </c>
      <c r="P2080">
        <v>0</v>
      </c>
      <c r="Q2080">
        <v>5.28E-2</v>
      </c>
      <c r="R2080">
        <v>5.6800000000000003E-2</v>
      </c>
      <c r="S2080">
        <v>2.2100000000000001E-4</v>
      </c>
      <c r="T2080">
        <v>9.9199999999999997E-2</v>
      </c>
      <c r="U2080">
        <v>0.89100000000000001</v>
      </c>
      <c r="V2080">
        <v>96.997</v>
      </c>
      <c r="W2080">
        <v>194409</v>
      </c>
    </row>
    <row r="2081" spans="1:23" x14ac:dyDescent="0.3">
      <c r="A2081" t="s">
        <v>9702</v>
      </c>
      <c r="B2081" t="s">
        <v>9703</v>
      </c>
      <c r="C2081" t="s">
        <v>9704</v>
      </c>
      <c r="D2081">
        <v>61</v>
      </c>
      <c r="E2081" t="s">
        <v>9705</v>
      </c>
      <c r="F2081" t="s">
        <v>9706</v>
      </c>
      <c r="G2081" s="20">
        <v>43581</v>
      </c>
      <c r="H2081" t="s">
        <v>9594</v>
      </c>
      <c r="I2081" t="s">
        <v>9595</v>
      </c>
      <c r="J2081" t="s">
        <v>30</v>
      </c>
      <c r="K2081" t="s">
        <v>8186</v>
      </c>
      <c r="L2081">
        <v>0.57299999999999995</v>
      </c>
      <c r="M2081">
        <v>0.873</v>
      </c>
      <c r="N2081">
        <v>0</v>
      </c>
      <c r="O2081">
        <v>-3.8380000000000001</v>
      </c>
      <c r="P2081">
        <v>1</v>
      </c>
      <c r="Q2081">
        <v>2.9700000000000001E-2</v>
      </c>
      <c r="R2081">
        <v>4.3100000000000001E-4</v>
      </c>
      <c r="S2081">
        <v>0</v>
      </c>
      <c r="T2081">
        <v>0.40300000000000002</v>
      </c>
      <c r="U2081">
        <v>0.84199999999999997</v>
      </c>
      <c r="V2081">
        <v>102.012</v>
      </c>
      <c r="W2081">
        <v>186903</v>
      </c>
    </row>
    <row r="2082" spans="1:23" x14ac:dyDescent="0.3">
      <c r="A2082" t="s">
        <v>9707</v>
      </c>
      <c r="B2082" t="s">
        <v>2790</v>
      </c>
      <c r="C2082" t="s">
        <v>9708</v>
      </c>
      <c r="D2082">
        <v>54</v>
      </c>
      <c r="E2082" t="s">
        <v>9709</v>
      </c>
      <c r="F2082" t="s">
        <v>9708</v>
      </c>
      <c r="G2082" s="20">
        <v>43595</v>
      </c>
      <c r="H2082" t="s">
        <v>9594</v>
      </c>
      <c r="I2082" t="s">
        <v>9595</v>
      </c>
      <c r="J2082" t="s">
        <v>30</v>
      </c>
      <c r="K2082" t="s">
        <v>8186</v>
      </c>
      <c r="L2082">
        <v>0.68300000000000005</v>
      </c>
      <c r="M2082">
        <v>0.68200000000000005</v>
      </c>
      <c r="N2082">
        <v>4</v>
      </c>
      <c r="O2082">
        <v>-5.9109999999999996</v>
      </c>
      <c r="P2082">
        <v>0</v>
      </c>
      <c r="Q2082">
        <v>3.2300000000000002E-2</v>
      </c>
      <c r="R2082">
        <v>3.61E-2</v>
      </c>
      <c r="S2082">
        <v>1.47E-5</v>
      </c>
      <c r="T2082">
        <v>0.159</v>
      </c>
      <c r="U2082">
        <v>0.50600000000000001</v>
      </c>
      <c r="V2082">
        <v>93.994</v>
      </c>
      <c r="W2082">
        <v>223627</v>
      </c>
    </row>
    <row r="2083" spans="1:23" x14ac:dyDescent="0.3">
      <c r="A2083" t="s">
        <v>9710</v>
      </c>
      <c r="B2083" t="s">
        <v>9711</v>
      </c>
      <c r="C2083" t="s">
        <v>9712</v>
      </c>
      <c r="D2083">
        <v>52</v>
      </c>
      <c r="E2083" t="s">
        <v>9713</v>
      </c>
      <c r="F2083" t="s">
        <v>9711</v>
      </c>
      <c r="G2083" s="20">
        <v>43490</v>
      </c>
      <c r="H2083" t="s">
        <v>9594</v>
      </c>
      <c r="I2083" t="s">
        <v>9595</v>
      </c>
      <c r="J2083" t="s">
        <v>30</v>
      </c>
      <c r="K2083" t="s">
        <v>8186</v>
      </c>
      <c r="L2083">
        <v>0.75600000000000001</v>
      </c>
      <c r="M2083">
        <v>0.67500000000000004</v>
      </c>
      <c r="N2083">
        <v>7</v>
      </c>
      <c r="O2083">
        <v>-6.4790000000000001</v>
      </c>
      <c r="P2083">
        <v>1</v>
      </c>
      <c r="Q2083">
        <v>7.5499999999999998E-2</v>
      </c>
      <c r="R2083">
        <v>7.6699999999999997E-3</v>
      </c>
      <c r="S2083">
        <v>9.0899999999999998E-4</v>
      </c>
      <c r="T2083">
        <v>5.3499999999999999E-2</v>
      </c>
      <c r="U2083">
        <v>0.34</v>
      </c>
      <c r="V2083">
        <v>98.091999999999999</v>
      </c>
      <c r="W2083">
        <v>188824</v>
      </c>
    </row>
    <row r="2084" spans="1:23" x14ac:dyDescent="0.3">
      <c r="A2084" t="s">
        <v>9714</v>
      </c>
      <c r="B2084" t="s">
        <v>9715</v>
      </c>
      <c r="C2084" t="s">
        <v>9716</v>
      </c>
      <c r="D2084">
        <v>59</v>
      </c>
      <c r="E2084" t="s">
        <v>9717</v>
      </c>
      <c r="F2084" t="s">
        <v>9715</v>
      </c>
      <c r="G2084" s="20">
        <v>43616</v>
      </c>
      <c r="H2084" t="s">
        <v>9594</v>
      </c>
      <c r="I2084" t="s">
        <v>9595</v>
      </c>
      <c r="J2084" t="s">
        <v>30</v>
      </c>
      <c r="K2084" t="s">
        <v>8186</v>
      </c>
      <c r="L2084">
        <v>0.79300000000000004</v>
      </c>
      <c r="M2084">
        <v>0.755</v>
      </c>
      <c r="N2084">
        <v>4</v>
      </c>
      <c r="O2084">
        <v>-4.5609999999999999</v>
      </c>
      <c r="P2084">
        <v>0</v>
      </c>
      <c r="Q2084">
        <v>7.3700000000000002E-2</v>
      </c>
      <c r="R2084">
        <v>7.6999999999999999E-2</v>
      </c>
      <c r="S2084">
        <v>2.7099999999999997E-4</v>
      </c>
      <c r="T2084">
        <v>8.6800000000000002E-2</v>
      </c>
      <c r="U2084">
        <v>0.66400000000000003</v>
      </c>
      <c r="V2084">
        <v>99.912000000000006</v>
      </c>
      <c r="W2084">
        <v>147684</v>
      </c>
    </row>
    <row r="2085" spans="1:23" x14ac:dyDescent="0.3">
      <c r="A2085" t="s">
        <v>9718</v>
      </c>
      <c r="B2085" t="s">
        <v>9719</v>
      </c>
      <c r="C2085" t="s">
        <v>9720</v>
      </c>
      <c r="D2085">
        <v>58</v>
      </c>
      <c r="E2085" t="s">
        <v>9721</v>
      </c>
      <c r="F2085" t="s">
        <v>9719</v>
      </c>
      <c r="G2085" s="20">
        <v>43504</v>
      </c>
      <c r="H2085" t="s">
        <v>9594</v>
      </c>
      <c r="I2085" t="s">
        <v>9595</v>
      </c>
      <c r="J2085" t="s">
        <v>30</v>
      </c>
      <c r="K2085" t="s">
        <v>8186</v>
      </c>
      <c r="L2085">
        <v>0.41499999999999998</v>
      </c>
      <c r="M2085">
        <v>0.33400000000000002</v>
      </c>
      <c r="N2085">
        <v>7</v>
      </c>
      <c r="O2085">
        <v>-9.4120000000000008</v>
      </c>
      <c r="P2085">
        <v>1</v>
      </c>
      <c r="Q2085">
        <v>4.4999999999999998E-2</v>
      </c>
      <c r="R2085">
        <v>0.65</v>
      </c>
      <c r="S2085">
        <v>8.8000000000000003E-4</v>
      </c>
      <c r="T2085">
        <v>0.13100000000000001</v>
      </c>
      <c r="U2085">
        <v>0.35899999999999999</v>
      </c>
      <c r="V2085">
        <v>199.89500000000001</v>
      </c>
      <c r="W2085">
        <v>187742</v>
      </c>
    </row>
    <row r="2086" spans="1:23" x14ac:dyDescent="0.3">
      <c r="A2086" t="s">
        <v>9722</v>
      </c>
      <c r="B2086" t="s">
        <v>9723</v>
      </c>
      <c r="C2086" t="s">
        <v>9724</v>
      </c>
      <c r="D2086">
        <v>57</v>
      </c>
      <c r="E2086" t="s">
        <v>9725</v>
      </c>
      <c r="F2086" t="s">
        <v>9723</v>
      </c>
      <c r="G2086" s="20">
        <v>43488</v>
      </c>
      <c r="H2086" t="s">
        <v>9594</v>
      </c>
      <c r="I2086" t="s">
        <v>9595</v>
      </c>
      <c r="J2086" t="s">
        <v>30</v>
      </c>
      <c r="K2086" t="s">
        <v>8186</v>
      </c>
      <c r="L2086">
        <v>0.745</v>
      </c>
      <c r="M2086">
        <v>0.66400000000000003</v>
      </c>
      <c r="N2086">
        <v>1</v>
      </c>
      <c r="O2086">
        <v>-4.28</v>
      </c>
      <c r="P2086">
        <v>1</v>
      </c>
      <c r="Q2086">
        <v>6.13E-2</v>
      </c>
      <c r="R2086">
        <v>0.498</v>
      </c>
      <c r="S2086">
        <v>8.1499999999999999E-6</v>
      </c>
      <c r="T2086">
        <v>7.7700000000000005E-2</v>
      </c>
      <c r="U2086">
        <v>0.46800000000000003</v>
      </c>
      <c r="V2086">
        <v>108.06699999999999</v>
      </c>
      <c r="W2086">
        <v>178233</v>
      </c>
    </row>
    <row r="2087" spans="1:23" x14ac:dyDescent="0.3">
      <c r="A2087" t="s">
        <v>9726</v>
      </c>
      <c r="B2087" t="s">
        <v>9727</v>
      </c>
      <c r="C2087" t="s">
        <v>9728</v>
      </c>
      <c r="D2087">
        <v>60</v>
      </c>
      <c r="E2087" t="s">
        <v>9729</v>
      </c>
      <c r="F2087" t="s">
        <v>9730</v>
      </c>
      <c r="G2087" s="20">
        <v>43749</v>
      </c>
      <c r="H2087" t="s">
        <v>9594</v>
      </c>
      <c r="I2087" t="s">
        <v>9595</v>
      </c>
      <c r="J2087" t="s">
        <v>30</v>
      </c>
      <c r="K2087" t="s">
        <v>8186</v>
      </c>
      <c r="L2087">
        <v>0.623</v>
      </c>
      <c r="M2087">
        <v>0.751</v>
      </c>
      <c r="N2087">
        <v>8</v>
      </c>
      <c r="O2087">
        <v>-3.1760000000000002</v>
      </c>
      <c r="P2087">
        <v>1</v>
      </c>
      <c r="Q2087">
        <v>0.23499999999999999</v>
      </c>
      <c r="R2087">
        <v>0.32400000000000001</v>
      </c>
      <c r="S2087">
        <v>3.3100000000000001E-6</v>
      </c>
      <c r="T2087">
        <v>0.158</v>
      </c>
      <c r="U2087">
        <v>0.59</v>
      </c>
      <c r="V2087">
        <v>91</v>
      </c>
      <c r="W2087">
        <v>205029</v>
      </c>
    </row>
    <row r="2088" spans="1:23" x14ac:dyDescent="0.3">
      <c r="A2088" t="s">
        <v>9731</v>
      </c>
      <c r="B2088" t="s">
        <v>9732</v>
      </c>
      <c r="C2088" t="s">
        <v>9733</v>
      </c>
      <c r="D2088">
        <v>54</v>
      </c>
      <c r="E2088" t="s">
        <v>9734</v>
      </c>
      <c r="F2088" t="s">
        <v>9732</v>
      </c>
      <c r="G2088" s="20">
        <v>43448</v>
      </c>
      <c r="H2088" t="s">
        <v>9594</v>
      </c>
      <c r="I2088" t="s">
        <v>9595</v>
      </c>
      <c r="J2088" t="s">
        <v>30</v>
      </c>
      <c r="K2088" t="s">
        <v>8186</v>
      </c>
      <c r="L2088">
        <v>0.70199999999999996</v>
      </c>
      <c r="M2088">
        <v>0.60299999999999998</v>
      </c>
      <c r="N2088">
        <v>7</v>
      </c>
      <c r="O2088">
        <v>-6.8330000000000002</v>
      </c>
      <c r="P2088">
        <v>0</v>
      </c>
      <c r="Q2088">
        <v>5.9799999999999999E-2</v>
      </c>
      <c r="R2088">
        <v>0.16800000000000001</v>
      </c>
      <c r="S2088">
        <v>0</v>
      </c>
      <c r="T2088">
        <v>0.21299999999999999</v>
      </c>
      <c r="U2088">
        <v>0.71699999999999997</v>
      </c>
      <c r="V2088">
        <v>106.023</v>
      </c>
      <c r="W2088">
        <v>220085</v>
      </c>
    </row>
    <row r="2089" spans="1:23" x14ac:dyDescent="0.3">
      <c r="A2089" t="s">
        <v>9735</v>
      </c>
      <c r="B2089" t="s">
        <v>9736</v>
      </c>
      <c r="C2089" t="s">
        <v>9737</v>
      </c>
      <c r="D2089">
        <v>53</v>
      </c>
      <c r="E2089" t="s">
        <v>9738</v>
      </c>
      <c r="F2089" t="s">
        <v>9739</v>
      </c>
      <c r="G2089" s="20">
        <v>43684</v>
      </c>
      <c r="H2089" t="s">
        <v>9594</v>
      </c>
      <c r="I2089" t="s">
        <v>9595</v>
      </c>
      <c r="J2089" t="s">
        <v>30</v>
      </c>
      <c r="K2089" t="s">
        <v>8186</v>
      </c>
      <c r="L2089">
        <v>0.46</v>
      </c>
      <c r="M2089">
        <v>0.94499999999999995</v>
      </c>
      <c r="N2089">
        <v>10</v>
      </c>
      <c r="O2089">
        <v>-4.4829999999999997</v>
      </c>
      <c r="P2089">
        <v>1</v>
      </c>
      <c r="Q2089">
        <v>0.17599999999999999</v>
      </c>
      <c r="R2089">
        <v>5.0899999999999999E-3</v>
      </c>
      <c r="S2089">
        <v>7.7899999999999996E-5</v>
      </c>
      <c r="T2089">
        <v>0.14499999999999999</v>
      </c>
      <c r="U2089">
        <v>0.39700000000000002</v>
      </c>
      <c r="V2089">
        <v>76.444999999999993</v>
      </c>
      <c r="W2089">
        <v>217981</v>
      </c>
    </row>
    <row r="2090" spans="1:23" x14ac:dyDescent="0.3">
      <c r="A2090" t="s">
        <v>9740</v>
      </c>
      <c r="B2090" t="s">
        <v>9741</v>
      </c>
      <c r="C2090" t="s">
        <v>9742</v>
      </c>
      <c r="D2090">
        <v>55</v>
      </c>
      <c r="E2090" t="s">
        <v>9743</v>
      </c>
      <c r="F2090" t="s">
        <v>9744</v>
      </c>
      <c r="G2090" s="20">
        <v>43644</v>
      </c>
      <c r="H2090" t="s">
        <v>9594</v>
      </c>
      <c r="I2090" t="s">
        <v>9595</v>
      </c>
      <c r="J2090" t="s">
        <v>30</v>
      </c>
      <c r="K2090" t="s">
        <v>8186</v>
      </c>
      <c r="L2090">
        <v>0.53500000000000003</v>
      </c>
      <c r="M2090">
        <v>0.72399999999999998</v>
      </c>
      <c r="N2090">
        <v>7</v>
      </c>
      <c r="O2090">
        <v>-5.1920000000000002</v>
      </c>
      <c r="P2090">
        <v>1</v>
      </c>
      <c r="Q2090">
        <v>0.191</v>
      </c>
      <c r="R2090">
        <v>0.10199999999999999</v>
      </c>
      <c r="S2090">
        <v>1.21E-4</v>
      </c>
      <c r="T2090">
        <v>0.20699999999999999</v>
      </c>
      <c r="U2090">
        <v>0.501</v>
      </c>
      <c r="V2090">
        <v>180.077</v>
      </c>
      <c r="W2090">
        <v>258477</v>
      </c>
    </row>
    <row r="2091" spans="1:23" x14ac:dyDescent="0.3">
      <c r="A2091" t="s">
        <v>9745</v>
      </c>
      <c r="B2091" t="s">
        <v>9746</v>
      </c>
      <c r="C2091" t="s">
        <v>9747</v>
      </c>
      <c r="D2091">
        <v>62</v>
      </c>
      <c r="E2091" t="s">
        <v>9748</v>
      </c>
      <c r="F2091" t="s">
        <v>9746</v>
      </c>
      <c r="G2091" s="20">
        <v>43585</v>
      </c>
      <c r="H2091" t="s">
        <v>9594</v>
      </c>
      <c r="I2091" t="s">
        <v>9595</v>
      </c>
      <c r="J2091" t="s">
        <v>30</v>
      </c>
      <c r="K2091" t="s">
        <v>8186</v>
      </c>
      <c r="L2091">
        <v>0.55100000000000005</v>
      </c>
      <c r="M2091">
        <v>0.74199999999999999</v>
      </c>
      <c r="N2091">
        <v>8</v>
      </c>
      <c r="O2091">
        <v>-5.2160000000000002</v>
      </c>
      <c r="P2091">
        <v>1</v>
      </c>
      <c r="Q2091">
        <v>7.2400000000000006E-2</v>
      </c>
      <c r="R2091">
        <v>6.2399999999999997E-2</v>
      </c>
      <c r="S2091">
        <v>2.2100000000000001E-4</v>
      </c>
      <c r="T2091">
        <v>6.7299999999999999E-2</v>
      </c>
      <c r="U2091">
        <v>0.61399999999999999</v>
      </c>
      <c r="V2091">
        <v>160.08099999999999</v>
      </c>
      <c r="W2091">
        <v>204089</v>
      </c>
    </row>
    <row r="2092" spans="1:23" x14ac:dyDescent="0.3">
      <c r="A2092" t="s">
        <v>9749</v>
      </c>
      <c r="B2092" t="s">
        <v>9750</v>
      </c>
      <c r="C2092" t="s">
        <v>9751</v>
      </c>
      <c r="D2092">
        <v>61</v>
      </c>
      <c r="E2092" t="s">
        <v>9752</v>
      </c>
      <c r="F2092" t="s">
        <v>9753</v>
      </c>
      <c r="G2092" s="20">
        <v>43693</v>
      </c>
      <c r="H2092" t="s">
        <v>9594</v>
      </c>
      <c r="I2092" t="s">
        <v>9595</v>
      </c>
      <c r="J2092" t="s">
        <v>30</v>
      </c>
      <c r="K2092" t="s">
        <v>8186</v>
      </c>
      <c r="L2092">
        <v>0.72599999999999998</v>
      </c>
      <c r="M2092">
        <v>0.72699999999999998</v>
      </c>
      <c r="N2092">
        <v>9</v>
      </c>
      <c r="O2092">
        <v>-4.9189999999999996</v>
      </c>
      <c r="P2092">
        <v>1</v>
      </c>
      <c r="Q2092">
        <v>9.69E-2</v>
      </c>
      <c r="R2092">
        <v>0.36299999999999999</v>
      </c>
      <c r="S2092">
        <v>0</v>
      </c>
      <c r="T2092">
        <v>0.23100000000000001</v>
      </c>
      <c r="U2092">
        <v>0.81499999999999995</v>
      </c>
      <c r="V2092">
        <v>77.543000000000006</v>
      </c>
      <c r="W2092">
        <v>166696</v>
      </c>
    </row>
    <row r="2093" spans="1:23" x14ac:dyDescent="0.3">
      <c r="A2093" t="s">
        <v>9754</v>
      </c>
      <c r="B2093" t="s">
        <v>9755</v>
      </c>
      <c r="C2093" t="s">
        <v>9756</v>
      </c>
      <c r="D2093">
        <v>68</v>
      </c>
      <c r="E2093" t="s">
        <v>9757</v>
      </c>
      <c r="F2093" t="s">
        <v>9755</v>
      </c>
      <c r="G2093" s="20">
        <v>43476</v>
      </c>
      <c r="H2093" t="s">
        <v>9594</v>
      </c>
      <c r="I2093" t="s">
        <v>9595</v>
      </c>
      <c r="J2093" t="s">
        <v>30</v>
      </c>
      <c r="K2093" t="s">
        <v>8186</v>
      </c>
      <c r="L2093">
        <v>0.45100000000000001</v>
      </c>
      <c r="M2093">
        <v>8.7300000000000003E-2</v>
      </c>
      <c r="N2093">
        <v>3</v>
      </c>
      <c r="O2093">
        <v>-16.815000000000001</v>
      </c>
      <c r="P2093">
        <v>1</v>
      </c>
      <c r="Q2093">
        <v>6.3E-2</v>
      </c>
      <c r="R2093">
        <v>0.90700000000000003</v>
      </c>
      <c r="S2093">
        <v>2.4600000000000002E-6</v>
      </c>
      <c r="T2093">
        <v>0.35399999999999998</v>
      </c>
      <c r="U2093">
        <v>0.45600000000000002</v>
      </c>
      <c r="V2093">
        <v>166.59800000000001</v>
      </c>
      <c r="W2093">
        <v>200000</v>
      </c>
    </row>
    <row r="2094" spans="1:23" x14ac:dyDescent="0.3">
      <c r="A2094" t="s">
        <v>9758</v>
      </c>
      <c r="B2094" t="s">
        <v>9759</v>
      </c>
      <c r="C2094" t="s">
        <v>9760</v>
      </c>
      <c r="D2094">
        <v>49</v>
      </c>
      <c r="E2094" t="s">
        <v>9761</v>
      </c>
      <c r="F2094" t="s">
        <v>9762</v>
      </c>
      <c r="G2094" s="20">
        <v>43518</v>
      </c>
      <c r="H2094" t="s">
        <v>9594</v>
      </c>
      <c r="I2094" t="s">
        <v>9595</v>
      </c>
      <c r="J2094" t="s">
        <v>30</v>
      </c>
      <c r="K2094" t="s">
        <v>8186</v>
      </c>
      <c r="L2094">
        <v>0.59699999999999998</v>
      </c>
      <c r="M2094">
        <v>0.72099999999999997</v>
      </c>
      <c r="N2094">
        <v>5</v>
      </c>
      <c r="O2094">
        <v>-6.5590000000000002</v>
      </c>
      <c r="P2094">
        <v>1</v>
      </c>
      <c r="Q2094">
        <v>3.4599999999999999E-2</v>
      </c>
      <c r="R2094">
        <v>0.25</v>
      </c>
      <c r="S2094">
        <v>0.105</v>
      </c>
      <c r="T2094">
        <v>0.42599999999999999</v>
      </c>
      <c r="U2094">
        <v>0.41899999999999998</v>
      </c>
      <c r="V2094">
        <v>79.063999999999993</v>
      </c>
      <c r="W2094">
        <v>226711</v>
      </c>
    </row>
    <row r="2095" spans="1:23" x14ac:dyDescent="0.3">
      <c r="A2095" t="s">
        <v>9763</v>
      </c>
      <c r="B2095" t="s">
        <v>9764</v>
      </c>
      <c r="C2095" t="s">
        <v>9765</v>
      </c>
      <c r="D2095">
        <v>60</v>
      </c>
      <c r="E2095" t="s">
        <v>9766</v>
      </c>
      <c r="F2095" t="s">
        <v>9764</v>
      </c>
      <c r="G2095" s="20">
        <v>43518</v>
      </c>
      <c r="H2095" t="s">
        <v>9594</v>
      </c>
      <c r="I2095" t="s">
        <v>9595</v>
      </c>
      <c r="J2095" t="s">
        <v>30</v>
      </c>
      <c r="K2095" t="s">
        <v>8186</v>
      </c>
      <c r="L2095">
        <v>0.46500000000000002</v>
      </c>
      <c r="M2095">
        <v>0.52200000000000002</v>
      </c>
      <c r="N2095">
        <v>7</v>
      </c>
      <c r="O2095">
        <v>-9.9529999999999994</v>
      </c>
      <c r="P2095">
        <v>1</v>
      </c>
      <c r="Q2095">
        <v>6.3600000000000004E-2</v>
      </c>
      <c r="R2095">
        <v>0.59899999999999998</v>
      </c>
      <c r="S2095">
        <v>1.4600000000000001E-5</v>
      </c>
      <c r="T2095">
        <v>7.5600000000000001E-2</v>
      </c>
      <c r="U2095">
        <v>9.0700000000000003E-2</v>
      </c>
      <c r="V2095">
        <v>139.96700000000001</v>
      </c>
      <c r="W2095">
        <v>274429</v>
      </c>
    </row>
    <row r="2096" spans="1:23" x14ac:dyDescent="0.3">
      <c r="A2096" t="s">
        <v>9767</v>
      </c>
      <c r="B2096" t="s">
        <v>9768</v>
      </c>
      <c r="C2096" t="s">
        <v>9769</v>
      </c>
      <c r="D2096">
        <v>68</v>
      </c>
      <c r="E2096" t="s">
        <v>9770</v>
      </c>
      <c r="F2096" t="s">
        <v>9768</v>
      </c>
      <c r="G2096" s="20">
        <v>43602</v>
      </c>
      <c r="H2096" t="s">
        <v>9594</v>
      </c>
      <c r="I2096" t="s">
        <v>9595</v>
      </c>
      <c r="J2096" t="s">
        <v>30</v>
      </c>
      <c r="K2096" t="s">
        <v>8186</v>
      </c>
      <c r="L2096">
        <v>0.90900000000000003</v>
      </c>
      <c r="M2096">
        <v>0.39200000000000002</v>
      </c>
      <c r="N2096">
        <v>6</v>
      </c>
      <c r="O2096">
        <v>-6.2210000000000001</v>
      </c>
      <c r="P2096">
        <v>0</v>
      </c>
      <c r="Q2096">
        <v>6.5199999999999994E-2</v>
      </c>
      <c r="R2096">
        <v>0.27800000000000002</v>
      </c>
      <c r="S2096">
        <v>1.77E-6</v>
      </c>
      <c r="T2096">
        <v>0.106</v>
      </c>
      <c r="U2096">
        <v>0.61</v>
      </c>
      <c r="V2096">
        <v>127.05200000000001</v>
      </c>
      <c r="W2096">
        <v>154961</v>
      </c>
    </row>
    <row r="2097" spans="1:23" x14ac:dyDescent="0.3">
      <c r="A2097" t="s">
        <v>9771</v>
      </c>
      <c r="B2097" t="s">
        <v>797</v>
      </c>
      <c r="C2097" t="s">
        <v>9772</v>
      </c>
      <c r="D2097">
        <v>57</v>
      </c>
      <c r="E2097" t="s">
        <v>9773</v>
      </c>
      <c r="F2097" t="s">
        <v>9774</v>
      </c>
      <c r="G2097" s="20">
        <v>43448</v>
      </c>
      <c r="H2097" t="s">
        <v>9594</v>
      </c>
      <c r="I2097" t="s">
        <v>9595</v>
      </c>
      <c r="J2097" t="s">
        <v>30</v>
      </c>
      <c r="K2097" t="s">
        <v>8186</v>
      </c>
      <c r="L2097">
        <v>0.78100000000000003</v>
      </c>
      <c r="M2097">
        <v>0.36599999999999999</v>
      </c>
      <c r="N2097">
        <v>2</v>
      </c>
      <c r="O2097">
        <v>-10.324</v>
      </c>
      <c r="P2097">
        <v>1</v>
      </c>
      <c r="Q2097">
        <v>4.0099999999999997E-2</v>
      </c>
      <c r="R2097">
        <v>0.67900000000000005</v>
      </c>
      <c r="S2097">
        <v>0.58199999999999996</v>
      </c>
      <c r="T2097">
        <v>0.11</v>
      </c>
      <c r="U2097">
        <v>0.79300000000000004</v>
      </c>
      <c r="V2097">
        <v>140.02099999999999</v>
      </c>
      <c r="W2097">
        <v>142286</v>
      </c>
    </row>
    <row r="2098" spans="1:23" x14ac:dyDescent="0.3">
      <c r="A2098" t="s">
        <v>9775</v>
      </c>
      <c r="B2098" t="s">
        <v>1610</v>
      </c>
      <c r="C2098" t="s">
        <v>9776</v>
      </c>
      <c r="D2098">
        <v>50</v>
      </c>
      <c r="E2098" t="s">
        <v>9777</v>
      </c>
      <c r="F2098" t="s">
        <v>9778</v>
      </c>
      <c r="G2098" s="20">
        <v>43546</v>
      </c>
      <c r="H2098" t="s">
        <v>9594</v>
      </c>
      <c r="I2098" t="s">
        <v>9595</v>
      </c>
      <c r="J2098" t="s">
        <v>30</v>
      </c>
      <c r="K2098" t="s">
        <v>8186</v>
      </c>
      <c r="L2098">
        <v>0.377</v>
      </c>
      <c r="M2098">
        <v>0.56599999999999995</v>
      </c>
      <c r="N2098">
        <v>11</v>
      </c>
      <c r="O2098">
        <v>-6.173</v>
      </c>
      <c r="P2098">
        <v>1</v>
      </c>
      <c r="Q2098">
        <v>4.3999999999999997E-2</v>
      </c>
      <c r="R2098">
        <v>0.13400000000000001</v>
      </c>
      <c r="S2098">
        <v>0</v>
      </c>
      <c r="T2098">
        <v>0.13500000000000001</v>
      </c>
      <c r="U2098">
        <v>0.222</v>
      </c>
      <c r="V2098">
        <v>154.875</v>
      </c>
      <c r="W2098">
        <v>365419</v>
      </c>
    </row>
    <row r="2099" spans="1:23" x14ac:dyDescent="0.3">
      <c r="A2099" t="s">
        <v>9779</v>
      </c>
      <c r="B2099" t="s">
        <v>9780</v>
      </c>
      <c r="C2099" t="s">
        <v>9781</v>
      </c>
      <c r="D2099">
        <v>57</v>
      </c>
      <c r="E2099" t="s">
        <v>9782</v>
      </c>
      <c r="F2099" t="s">
        <v>9780</v>
      </c>
      <c r="G2099" s="20">
        <v>43546</v>
      </c>
      <c r="H2099" t="s">
        <v>9594</v>
      </c>
      <c r="I2099" t="s">
        <v>9595</v>
      </c>
      <c r="J2099" t="s">
        <v>30</v>
      </c>
      <c r="K2099" t="s">
        <v>8186</v>
      </c>
      <c r="L2099">
        <v>0.78200000000000003</v>
      </c>
      <c r="M2099">
        <v>0.438</v>
      </c>
      <c r="N2099">
        <v>4</v>
      </c>
      <c r="O2099">
        <v>-9.4429999999999996</v>
      </c>
      <c r="P2099">
        <v>1</v>
      </c>
      <c r="Q2099">
        <v>3.1199999999999999E-2</v>
      </c>
      <c r="R2099">
        <v>0.45</v>
      </c>
      <c r="S2099">
        <v>3.6899999999999998E-6</v>
      </c>
      <c r="T2099">
        <v>0.16800000000000001</v>
      </c>
      <c r="U2099">
        <v>0.56100000000000005</v>
      </c>
      <c r="V2099">
        <v>100.03700000000001</v>
      </c>
      <c r="W2099">
        <v>207800</v>
      </c>
    </row>
    <row r="2100" spans="1:23" x14ac:dyDescent="0.3">
      <c r="A2100" t="s">
        <v>9783</v>
      </c>
      <c r="B2100" t="s">
        <v>2412</v>
      </c>
      <c r="C2100" t="s">
        <v>9784</v>
      </c>
      <c r="D2100">
        <v>57</v>
      </c>
      <c r="E2100" t="s">
        <v>9785</v>
      </c>
      <c r="F2100" t="s">
        <v>2412</v>
      </c>
      <c r="G2100" s="20">
        <v>43559</v>
      </c>
      <c r="H2100" t="s">
        <v>9594</v>
      </c>
      <c r="I2100" t="s">
        <v>9595</v>
      </c>
      <c r="J2100" t="s">
        <v>30</v>
      </c>
      <c r="K2100" t="s">
        <v>8186</v>
      </c>
      <c r="L2100">
        <v>0.36199999999999999</v>
      </c>
      <c r="M2100">
        <v>0.68400000000000005</v>
      </c>
      <c r="N2100">
        <v>2</v>
      </c>
      <c r="O2100">
        <v>-5.1740000000000004</v>
      </c>
      <c r="P2100">
        <v>0</v>
      </c>
      <c r="Q2100">
        <v>8.5400000000000004E-2</v>
      </c>
      <c r="R2100">
        <v>0.27900000000000003</v>
      </c>
      <c r="S2100">
        <v>1.08E-5</v>
      </c>
      <c r="T2100">
        <v>0.16500000000000001</v>
      </c>
      <c r="U2100">
        <v>0.38900000000000001</v>
      </c>
      <c r="V2100">
        <v>85.200999999999993</v>
      </c>
      <c r="W2100">
        <v>177601</v>
      </c>
    </row>
    <row r="2101" spans="1:23" x14ac:dyDescent="0.3">
      <c r="A2101" t="s">
        <v>9786</v>
      </c>
      <c r="B2101" t="s">
        <v>9787</v>
      </c>
      <c r="C2101" t="s">
        <v>9788</v>
      </c>
      <c r="D2101">
        <v>61</v>
      </c>
      <c r="E2101" t="s">
        <v>9789</v>
      </c>
      <c r="F2101" t="s">
        <v>9790</v>
      </c>
      <c r="G2101" s="20">
        <v>43686</v>
      </c>
      <c r="H2101" t="s">
        <v>9594</v>
      </c>
      <c r="I2101" t="s">
        <v>9595</v>
      </c>
      <c r="J2101" t="s">
        <v>30</v>
      </c>
      <c r="K2101" t="s">
        <v>8186</v>
      </c>
      <c r="L2101">
        <v>0.55500000000000005</v>
      </c>
      <c r="M2101">
        <v>0.62</v>
      </c>
      <c r="N2101">
        <v>9</v>
      </c>
      <c r="O2101">
        <v>-5.8220000000000001</v>
      </c>
      <c r="P2101">
        <v>0</v>
      </c>
      <c r="Q2101">
        <v>0.11799999999999999</v>
      </c>
      <c r="R2101">
        <v>8.9099999999999999E-2</v>
      </c>
      <c r="S2101">
        <v>3.0599999999999998E-3</v>
      </c>
      <c r="T2101">
        <v>0.107</v>
      </c>
      <c r="U2101">
        <v>0.371</v>
      </c>
      <c r="V2101">
        <v>193.92400000000001</v>
      </c>
      <c r="W2101">
        <v>216765</v>
      </c>
    </row>
    <row r="2102" spans="1:23" x14ac:dyDescent="0.3">
      <c r="A2102" t="s">
        <v>9791</v>
      </c>
      <c r="B2102" t="s">
        <v>9792</v>
      </c>
      <c r="C2102" t="s">
        <v>9793</v>
      </c>
      <c r="D2102">
        <v>51</v>
      </c>
      <c r="E2102" t="s">
        <v>9794</v>
      </c>
      <c r="F2102" t="s">
        <v>9792</v>
      </c>
      <c r="G2102" s="20">
        <v>43490</v>
      </c>
      <c r="H2102" t="s">
        <v>9594</v>
      </c>
      <c r="I2102" t="s">
        <v>9595</v>
      </c>
      <c r="J2102" t="s">
        <v>30</v>
      </c>
      <c r="K2102" t="s">
        <v>8186</v>
      </c>
      <c r="L2102">
        <v>0.72899999999999998</v>
      </c>
      <c r="M2102">
        <v>0.625</v>
      </c>
      <c r="N2102">
        <v>3</v>
      </c>
      <c r="O2102">
        <v>-6.8780000000000001</v>
      </c>
      <c r="P2102">
        <v>1</v>
      </c>
      <c r="Q2102">
        <v>0.115</v>
      </c>
      <c r="R2102">
        <v>5.3499999999999999E-2</v>
      </c>
      <c r="S2102">
        <v>0</v>
      </c>
      <c r="T2102">
        <v>0.39500000000000002</v>
      </c>
      <c r="U2102">
        <v>0.66700000000000004</v>
      </c>
      <c r="V2102">
        <v>99.991</v>
      </c>
      <c r="W2102">
        <v>194441</v>
      </c>
    </row>
    <row r="2103" spans="1:23" x14ac:dyDescent="0.3">
      <c r="A2103" t="s">
        <v>9795</v>
      </c>
      <c r="B2103" t="s">
        <v>9796</v>
      </c>
      <c r="C2103" t="s">
        <v>9797</v>
      </c>
      <c r="D2103">
        <v>54</v>
      </c>
      <c r="E2103" t="s">
        <v>9798</v>
      </c>
      <c r="F2103" t="s">
        <v>9799</v>
      </c>
      <c r="G2103" s="20">
        <v>43756</v>
      </c>
      <c r="H2103" t="s">
        <v>9594</v>
      </c>
      <c r="I2103" t="s">
        <v>9595</v>
      </c>
      <c r="J2103" t="s">
        <v>30</v>
      </c>
      <c r="K2103" t="s">
        <v>8186</v>
      </c>
      <c r="L2103">
        <v>0.53300000000000003</v>
      </c>
      <c r="M2103">
        <v>0.5</v>
      </c>
      <c r="N2103">
        <v>7</v>
      </c>
      <c r="O2103">
        <v>-8.2729999999999997</v>
      </c>
      <c r="P2103">
        <v>1</v>
      </c>
      <c r="Q2103">
        <v>4.8099999999999997E-2</v>
      </c>
      <c r="R2103">
        <v>0.77200000000000002</v>
      </c>
      <c r="S2103">
        <v>0</v>
      </c>
      <c r="T2103">
        <v>0.112</v>
      </c>
      <c r="U2103">
        <v>0.14000000000000001</v>
      </c>
      <c r="V2103">
        <v>99.77</v>
      </c>
      <c r="W2103">
        <v>178143</v>
      </c>
    </row>
    <row r="2104" spans="1:23" x14ac:dyDescent="0.3">
      <c r="A2104" t="s">
        <v>9800</v>
      </c>
      <c r="B2104" t="s">
        <v>9801</v>
      </c>
      <c r="C2104" t="s">
        <v>9802</v>
      </c>
      <c r="D2104">
        <v>65</v>
      </c>
      <c r="E2104" t="s">
        <v>9803</v>
      </c>
      <c r="F2104" t="s">
        <v>9804</v>
      </c>
      <c r="G2104" s="20">
        <v>43497</v>
      </c>
      <c r="H2104" t="s">
        <v>9594</v>
      </c>
      <c r="I2104" t="s">
        <v>9595</v>
      </c>
      <c r="J2104" t="s">
        <v>30</v>
      </c>
      <c r="K2104" t="s">
        <v>8186</v>
      </c>
      <c r="L2104">
        <v>0.60899999999999999</v>
      </c>
      <c r="M2104">
        <v>0.72599999999999998</v>
      </c>
      <c r="N2104">
        <v>1</v>
      </c>
      <c r="O2104">
        <v>-3.9470000000000001</v>
      </c>
      <c r="P2104">
        <v>0</v>
      </c>
      <c r="Q2104">
        <v>0.108</v>
      </c>
      <c r="R2104">
        <v>2.5200000000000001E-3</v>
      </c>
      <c r="S2104">
        <v>0</v>
      </c>
      <c r="T2104">
        <v>7.4499999999999997E-2</v>
      </c>
      <c r="U2104">
        <v>0.61599999999999999</v>
      </c>
      <c r="V2104">
        <v>79.966999999999999</v>
      </c>
      <c r="W2104">
        <v>198640</v>
      </c>
    </row>
    <row r="2105" spans="1:23" x14ac:dyDescent="0.3">
      <c r="A2105" t="s">
        <v>9805</v>
      </c>
      <c r="B2105" t="s">
        <v>9806</v>
      </c>
      <c r="C2105" t="s">
        <v>9807</v>
      </c>
      <c r="D2105">
        <v>61</v>
      </c>
      <c r="E2105" t="s">
        <v>9808</v>
      </c>
      <c r="F2105" t="s">
        <v>9806</v>
      </c>
      <c r="G2105" s="20">
        <v>43588</v>
      </c>
      <c r="H2105" t="s">
        <v>9594</v>
      </c>
      <c r="I2105" t="s">
        <v>9595</v>
      </c>
      <c r="J2105" t="s">
        <v>30</v>
      </c>
      <c r="K2105" t="s">
        <v>8186</v>
      </c>
      <c r="L2105">
        <v>0.57499999999999996</v>
      </c>
      <c r="M2105">
        <v>0.67900000000000005</v>
      </c>
      <c r="N2105">
        <v>1</v>
      </c>
      <c r="O2105">
        <v>-4.4420000000000002</v>
      </c>
      <c r="P2105">
        <v>1</v>
      </c>
      <c r="Q2105">
        <v>4.3200000000000002E-2</v>
      </c>
      <c r="R2105">
        <v>0.54700000000000004</v>
      </c>
      <c r="S2105">
        <v>0</v>
      </c>
      <c r="T2105">
        <v>0.34</v>
      </c>
      <c r="U2105">
        <v>0.20399999999999999</v>
      </c>
      <c r="V2105">
        <v>169.886</v>
      </c>
      <c r="W2105">
        <v>163340</v>
      </c>
    </row>
    <row r="2106" spans="1:23" x14ac:dyDescent="0.3">
      <c r="A2106" t="s">
        <v>9809</v>
      </c>
      <c r="B2106" t="s">
        <v>9810</v>
      </c>
      <c r="C2106" t="s">
        <v>9811</v>
      </c>
      <c r="D2106">
        <v>34</v>
      </c>
      <c r="E2106" t="s">
        <v>9812</v>
      </c>
      <c r="F2106" t="s">
        <v>9813</v>
      </c>
      <c r="G2106" s="20">
        <v>43567</v>
      </c>
      <c r="H2106" t="s">
        <v>9594</v>
      </c>
      <c r="I2106" t="s">
        <v>9595</v>
      </c>
      <c r="J2106" t="s">
        <v>30</v>
      </c>
      <c r="K2106" t="s">
        <v>8186</v>
      </c>
      <c r="L2106">
        <v>0.72</v>
      </c>
      <c r="M2106">
        <v>0.80200000000000005</v>
      </c>
      <c r="N2106">
        <v>4</v>
      </c>
      <c r="O2106">
        <v>-5.7990000000000004</v>
      </c>
      <c r="P2106">
        <v>0</v>
      </c>
      <c r="Q2106">
        <v>6.7199999999999996E-2</v>
      </c>
      <c r="R2106">
        <v>3.1899999999999998E-2</v>
      </c>
      <c r="S2106">
        <v>0</v>
      </c>
      <c r="T2106">
        <v>6.25E-2</v>
      </c>
      <c r="U2106">
        <v>0.66100000000000003</v>
      </c>
      <c r="V2106">
        <v>119.884</v>
      </c>
      <c r="W2106">
        <v>180262</v>
      </c>
    </row>
    <row r="2107" spans="1:23" x14ac:dyDescent="0.3">
      <c r="A2107" t="s">
        <v>9815</v>
      </c>
      <c r="B2107" t="s">
        <v>9816</v>
      </c>
      <c r="C2107" t="s">
        <v>9817</v>
      </c>
      <c r="D2107">
        <v>57</v>
      </c>
      <c r="E2107" t="s">
        <v>9818</v>
      </c>
      <c r="F2107" t="s">
        <v>9816</v>
      </c>
      <c r="G2107" s="20">
        <v>43546</v>
      </c>
      <c r="H2107" t="s">
        <v>9594</v>
      </c>
      <c r="I2107" t="s">
        <v>9595</v>
      </c>
      <c r="J2107" t="s">
        <v>30</v>
      </c>
      <c r="K2107" t="s">
        <v>8186</v>
      </c>
      <c r="L2107">
        <v>0.74</v>
      </c>
      <c r="M2107">
        <v>0.54300000000000004</v>
      </c>
      <c r="N2107">
        <v>7</v>
      </c>
      <c r="O2107">
        <v>-7.2009999999999996</v>
      </c>
      <c r="P2107">
        <v>1</v>
      </c>
      <c r="Q2107">
        <v>0.108</v>
      </c>
      <c r="R2107">
        <v>0.09</v>
      </c>
      <c r="S2107">
        <v>0</v>
      </c>
      <c r="T2107">
        <v>0.13500000000000001</v>
      </c>
      <c r="U2107">
        <v>0.46</v>
      </c>
      <c r="V2107">
        <v>157.98699999999999</v>
      </c>
      <c r="W2107">
        <v>164544</v>
      </c>
    </row>
    <row r="2108" spans="1:23" x14ac:dyDescent="0.3">
      <c r="A2108" t="s">
        <v>9819</v>
      </c>
      <c r="B2108" t="s">
        <v>9820</v>
      </c>
      <c r="C2108" t="s">
        <v>9821</v>
      </c>
      <c r="D2108">
        <v>58</v>
      </c>
      <c r="E2108" t="s">
        <v>9822</v>
      </c>
      <c r="F2108" t="s">
        <v>9820</v>
      </c>
      <c r="G2108" s="20">
        <v>43567</v>
      </c>
      <c r="H2108" t="s">
        <v>9594</v>
      </c>
      <c r="I2108" t="s">
        <v>9595</v>
      </c>
      <c r="J2108" t="s">
        <v>30</v>
      </c>
      <c r="K2108" t="s">
        <v>8186</v>
      </c>
      <c r="L2108">
        <v>0.437</v>
      </c>
      <c r="M2108">
        <v>0.52300000000000002</v>
      </c>
      <c r="N2108">
        <v>0</v>
      </c>
      <c r="O2108">
        <v>-7.6639999999999997</v>
      </c>
      <c r="P2108">
        <v>0</v>
      </c>
      <c r="Q2108">
        <v>6.5500000000000003E-2</v>
      </c>
      <c r="R2108">
        <v>0.59299999999999997</v>
      </c>
      <c r="S2108">
        <v>4.1500000000000001E-6</v>
      </c>
      <c r="T2108">
        <v>0.17100000000000001</v>
      </c>
      <c r="U2108">
        <v>0.36299999999999999</v>
      </c>
      <c r="V2108">
        <v>169.87200000000001</v>
      </c>
      <c r="W2108">
        <v>153176</v>
      </c>
    </row>
    <row r="2109" spans="1:23" x14ac:dyDescent="0.3">
      <c r="A2109" t="s">
        <v>9823</v>
      </c>
      <c r="B2109" t="s">
        <v>9824</v>
      </c>
      <c r="C2109" t="s">
        <v>9825</v>
      </c>
      <c r="D2109">
        <v>59</v>
      </c>
      <c r="E2109" t="s">
        <v>9826</v>
      </c>
      <c r="F2109" t="s">
        <v>9824</v>
      </c>
      <c r="G2109" s="20">
        <v>43581</v>
      </c>
      <c r="H2109" t="s">
        <v>9594</v>
      </c>
      <c r="I2109" t="s">
        <v>9595</v>
      </c>
      <c r="J2109" t="s">
        <v>30</v>
      </c>
      <c r="K2109" t="s">
        <v>8186</v>
      </c>
      <c r="L2109">
        <v>0.442</v>
      </c>
      <c r="M2109">
        <v>0.43099999999999999</v>
      </c>
      <c r="N2109">
        <v>0</v>
      </c>
      <c r="O2109">
        <v>-9.0069999999999997</v>
      </c>
      <c r="P2109">
        <v>0</v>
      </c>
      <c r="Q2109">
        <v>3.8199999999999998E-2</v>
      </c>
      <c r="R2109">
        <v>1.0200000000000001E-2</v>
      </c>
      <c r="S2109">
        <v>2.02E-4</v>
      </c>
      <c r="T2109">
        <v>0.11799999999999999</v>
      </c>
      <c r="U2109">
        <v>7.0699999999999999E-2</v>
      </c>
      <c r="V2109">
        <v>109.128</v>
      </c>
      <c r="W2109">
        <v>195361</v>
      </c>
    </row>
    <row r="2110" spans="1:23" x14ac:dyDescent="0.3">
      <c r="A2110" t="s">
        <v>9827</v>
      </c>
      <c r="B2110" t="s">
        <v>9828</v>
      </c>
      <c r="C2110" t="s">
        <v>9829</v>
      </c>
      <c r="D2110">
        <v>67</v>
      </c>
      <c r="E2110" t="s">
        <v>9830</v>
      </c>
      <c r="F2110" t="s">
        <v>9828</v>
      </c>
      <c r="G2110" s="20">
        <v>43672</v>
      </c>
      <c r="H2110" t="s">
        <v>9594</v>
      </c>
      <c r="I2110" t="s">
        <v>9595</v>
      </c>
      <c r="J2110" t="s">
        <v>30</v>
      </c>
      <c r="K2110" t="s">
        <v>8186</v>
      </c>
      <c r="L2110">
        <v>0.61299999999999999</v>
      </c>
      <c r="M2110">
        <v>0.36</v>
      </c>
      <c r="N2110">
        <v>8</v>
      </c>
      <c r="O2110">
        <v>-12.49</v>
      </c>
      <c r="P2110">
        <v>1</v>
      </c>
      <c r="Q2110">
        <v>6.2E-2</v>
      </c>
      <c r="R2110">
        <v>0.89200000000000002</v>
      </c>
      <c r="S2110">
        <v>0.29299999999999998</v>
      </c>
      <c r="T2110">
        <v>0.38100000000000001</v>
      </c>
      <c r="U2110">
        <v>0.44500000000000001</v>
      </c>
      <c r="V2110">
        <v>77.983000000000004</v>
      </c>
      <c r="W2110">
        <v>184453</v>
      </c>
    </row>
    <row r="2111" spans="1:23" x14ac:dyDescent="0.3">
      <c r="A2111" t="s">
        <v>9834</v>
      </c>
      <c r="B2111" t="s">
        <v>9835</v>
      </c>
      <c r="C2111" t="s">
        <v>9836</v>
      </c>
      <c r="D2111">
        <v>17</v>
      </c>
      <c r="E2111" t="s">
        <v>9837</v>
      </c>
      <c r="F2111" t="s">
        <v>9835</v>
      </c>
      <c r="G2111" s="20">
        <v>43049</v>
      </c>
      <c r="H2111" t="s">
        <v>9831</v>
      </c>
      <c r="I2111" t="s">
        <v>9832</v>
      </c>
      <c r="J2111" t="s">
        <v>30</v>
      </c>
      <c r="K2111" t="s">
        <v>8186</v>
      </c>
      <c r="L2111">
        <v>0.55900000000000005</v>
      </c>
      <c r="M2111">
        <v>0.64200000000000002</v>
      </c>
      <c r="N2111">
        <v>9</v>
      </c>
      <c r="O2111">
        <v>-9.1270000000000007</v>
      </c>
      <c r="P2111">
        <v>1</v>
      </c>
      <c r="Q2111">
        <v>0.10299999999999999</v>
      </c>
      <c r="R2111">
        <v>2.5100000000000001E-2</v>
      </c>
      <c r="S2111">
        <v>2.9100000000000001E-6</v>
      </c>
      <c r="T2111">
        <v>0.26600000000000001</v>
      </c>
      <c r="U2111">
        <v>0.20300000000000001</v>
      </c>
      <c r="V2111">
        <v>100.083</v>
      </c>
      <c r="W2111">
        <v>226000</v>
      </c>
    </row>
    <row r="2112" spans="1:23" x14ac:dyDescent="0.3">
      <c r="A2112" t="s">
        <v>9838</v>
      </c>
      <c r="B2112" t="s">
        <v>9839</v>
      </c>
      <c r="C2112" t="s">
        <v>9840</v>
      </c>
      <c r="D2112">
        <v>42</v>
      </c>
      <c r="E2112" t="s">
        <v>9841</v>
      </c>
      <c r="F2112" t="s">
        <v>9840</v>
      </c>
      <c r="G2112" s="20">
        <v>42251</v>
      </c>
      <c r="H2112" t="s">
        <v>9831</v>
      </c>
      <c r="I2112" t="s">
        <v>9832</v>
      </c>
      <c r="J2112" t="s">
        <v>30</v>
      </c>
      <c r="K2112" t="s">
        <v>8186</v>
      </c>
      <c r="L2112">
        <v>0.52</v>
      </c>
      <c r="M2112">
        <v>0.84499999999999997</v>
      </c>
      <c r="N2112">
        <v>9</v>
      </c>
      <c r="O2112">
        <v>-4.5670000000000002</v>
      </c>
      <c r="P2112">
        <v>1</v>
      </c>
      <c r="Q2112">
        <v>4.6699999999999998E-2</v>
      </c>
      <c r="R2112">
        <v>1.6299999999999999E-3</v>
      </c>
      <c r="S2112">
        <v>0</v>
      </c>
      <c r="T2112">
        <v>0.311</v>
      </c>
      <c r="U2112">
        <v>0.53700000000000003</v>
      </c>
      <c r="V2112">
        <v>127.709</v>
      </c>
      <c r="W2112">
        <v>222768</v>
      </c>
    </row>
    <row r="2113" spans="1:23" x14ac:dyDescent="0.3">
      <c r="A2113" t="s">
        <v>9842</v>
      </c>
      <c r="B2113" t="s">
        <v>1392</v>
      </c>
      <c r="C2113" t="s">
        <v>9843</v>
      </c>
      <c r="D2113">
        <v>21</v>
      </c>
      <c r="E2113" t="s">
        <v>9844</v>
      </c>
      <c r="F2113" t="s">
        <v>1392</v>
      </c>
      <c r="G2113" s="20">
        <v>43035</v>
      </c>
      <c r="H2113" t="s">
        <v>9831</v>
      </c>
      <c r="I2113" t="s">
        <v>9832</v>
      </c>
      <c r="J2113" t="s">
        <v>30</v>
      </c>
      <c r="K2113" t="s">
        <v>8186</v>
      </c>
      <c r="L2113">
        <v>0.752</v>
      </c>
      <c r="M2113">
        <v>0.73899999999999999</v>
      </c>
      <c r="N2113">
        <v>3</v>
      </c>
      <c r="O2113">
        <v>-3.7610000000000001</v>
      </c>
      <c r="P2113">
        <v>0</v>
      </c>
      <c r="Q2113">
        <v>6.0699999999999997E-2</v>
      </c>
      <c r="R2113">
        <v>0.185</v>
      </c>
      <c r="S2113">
        <v>0</v>
      </c>
      <c r="T2113">
        <v>9.8199999999999996E-2</v>
      </c>
      <c r="U2113">
        <v>0.65200000000000002</v>
      </c>
      <c r="V2113">
        <v>104.937</v>
      </c>
      <c r="W2113">
        <v>172457</v>
      </c>
    </row>
    <row r="2114" spans="1:23" x14ac:dyDescent="0.3">
      <c r="A2114" t="s">
        <v>9845</v>
      </c>
      <c r="B2114" t="s">
        <v>9846</v>
      </c>
      <c r="C2114" t="s">
        <v>9847</v>
      </c>
      <c r="D2114">
        <v>32</v>
      </c>
      <c r="E2114" t="s">
        <v>9848</v>
      </c>
      <c r="F2114" t="s">
        <v>9849</v>
      </c>
      <c r="G2114" s="20">
        <v>43007</v>
      </c>
      <c r="H2114" t="s">
        <v>9831</v>
      </c>
      <c r="I2114" t="s">
        <v>9832</v>
      </c>
      <c r="J2114" t="s">
        <v>30</v>
      </c>
      <c r="K2114" t="s">
        <v>8186</v>
      </c>
      <c r="L2114">
        <v>0.58099999999999996</v>
      </c>
      <c r="M2114">
        <v>0.749</v>
      </c>
      <c r="N2114">
        <v>1</v>
      </c>
      <c r="O2114">
        <v>-3.6320000000000001</v>
      </c>
      <c r="P2114">
        <v>0</v>
      </c>
      <c r="Q2114">
        <v>4.9299999999999997E-2</v>
      </c>
      <c r="R2114">
        <v>9.7699999999999995E-2</v>
      </c>
      <c r="S2114">
        <v>3.4799999999999999E-5</v>
      </c>
      <c r="T2114">
        <v>0.111</v>
      </c>
      <c r="U2114">
        <v>0.67500000000000004</v>
      </c>
      <c r="V2114">
        <v>100.092</v>
      </c>
      <c r="W2114">
        <v>217067</v>
      </c>
    </row>
    <row r="2115" spans="1:23" x14ac:dyDescent="0.3">
      <c r="A2115" t="s">
        <v>9850</v>
      </c>
      <c r="B2115" t="s">
        <v>9851</v>
      </c>
      <c r="C2115" t="s">
        <v>9852</v>
      </c>
      <c r="D2115">
        <v>29</v>
      </c>
      <c r="E2115" t="s">
        <v>9853</v>
      </c>
      <c r="F2115" t="s">
        <v>9851</v>
      </c>
      <c r="G2115" s="20">
        <v>42237</v>
      </c>
      <c r="H2115" t="s">
        <v>9831</v>
      </c>
      <c r="I2115" t="s">
        <v>9832</v>
      </c>
      <c r="J2115" t="s">
        <v>30</v>
      </c>
      <c r="K2115" t="s">
        <v>8186</v>
      </c>
      <c r="L2115">
        <v>0.81799999999999995</v>
      </c>
      <c r="M2115">
        <v>0.57399999999999995</v>
      </c>
      <c r="N2115">
        <v>10</v>
      </c>
      <c r="O2115">
        <v>-7.1920000000000002</v>
      </c>
      <c r="P2115">
        <v>1</v>
      </c>
      <c r="Q2115">
        <v>4.7600000000000003E-2</v>
      </c>
      <c r="R2115">
        <v>0.28999999999999998</v>
      </c>
      <c r="S2115">
        <v>0</v>
      </c>
      <c r="T2115">
        <v>8.7499999999999994E-2</v>
      </c>
      <c r="U2115">
        <v>0.86899999999999999</v>
      </c>
      <c r="V2115">
        <v>120.027</v>
      </c>
      <c r="W2115">
        <v>231121</v>
      </c>
    </row>
    <row r="2116" spans="1:23" x14ac:dyDescent="0.3">
      <c r="A2116" t="s">
        <v>9857</v>
      </c>
      <c r="B2116" t="s">
        <v>9858</v>
      </c>
      <c r="C2116" t="s">
        <v>9859</v>
      </c>
      <c r="D2116">
        <v>74</v>
      </c>
      <c r="E2116" t="s">
        <v>9860</v>
      </c>
      <c r="F2116" t="s">
        <v>9861</v>
      </c>
      <c r="G2116" s="20">
        <v>43042</v>
      </c>
      <c r="H2116" t="s">
        <v>9831</v>
      </c>
      <c r="I2116" t="s">
        <v>9832</v>
      </c>
      <c r="J2116" t="s">
        <v>30</v>
      </c>
      <c r="K2116" t="s">
        <v>8186</v>
      </c>
      <c r="L2116">
        <v>0.46</v>
      </c>
      <c r="M2116">
        <v>0.92800000000000005</v>
      </c>
      <c r="N2116">
        <v>2</v>
      </c>
      <c r="O2116">
        <v>-3.6829999999999998</v>
      </c>
      <c r="P2116">
        <v>1</v>
      </c>
      <c r="Q2116">
        <v>4.5100000000000001E-2</v>
      </c>
      <c r="R2116">
        <v>5.9500000000000004E-3</v>
      </c>
      <c r="S2116">
        <v>0</v>
      </c>
      <c r="T2116">
        <v>0.24</v>
      </c>
      <c r="U2116">
        <v>0.68400000000000005</v>
      </c>
      <c r="V2116">
        <v>75.05</v>
      </c>
      <c r="W2116">
        <v>219800</v>
      </c>
    </row>
    <row r="2117" spans="1:23" x14ac:dyDescent="0.3">
      <c r="A2117" t="s">
        <v>9863</v>
      </c>
      <c r="B2117" t="s">
        <v>9864</v>
      </c>
      <c r="C2117" t="s">
        <v>9865</v>
      </c>
      <c r="D2117">
        <v>43</v>
      </c>
      <c r="E2117" t="s">
        <v>9866</v>
      </c>
      <c r="F2117" t="s">
        <v>9864</v>
      </c>
      <c r="G2117" s="20">
        <v>43308</v>
      </c>
      <c r="H2117" t="s">
        <v>9831</v>
      </c>
      <c r="I2117" t="s">
        <v>9832</v>
      </c>
      <c r="J2117" t="s">
        <v>30</v>
      </c>
      <c r="K2117" t="s">
        <v>8186</v>
      </c>
      <c r="L2117">
        <v>0.66</v>
      </c>
      <c r="M2117">
        <v>0.77900000000000003</v>
      </c>
      <c r="N2117">
        <v>3</v>
      </c>
      <c r="O2117">
        <v>-4.625</v>
      </c>
      <c r="P2117">
        <v>1</v>
      </c>
      <c r="Q2117">
        <v>3.09E-2</v>
      </c>
      <c r="R2117">
        <v>7.4599999999999996E-3</v>
      </c>
      <c r="S2117">
        <v>0</v>
      </c>
      <c r="T2117">
        <v>0.193</v>
      </c>
      <c r="U2117">
        <v>0.55900000000000005</v>
      </c>
      <c r="V2117">
        <v>128.00700000000001</v>
      </c>
      <c r="W2117">
        <v>173108</v>
      </c>
    </row>
    <row r="2118" spans="1:23" x14ac:dyDescent="0.3">
      <c r="A2118" t="s">
        <v>9867</v>
      </c>
      <c r="B2118" t="s">
        <v>9868</v>
      </c>
      <c r="C2118" t="s">
        <v>9869</v>
      </c>
      <c r="D2118">
        <v>69</v>
      </c>
      <c r="E2118" t="s">
        <v>9870</v>
      </c>
      <c r="F2118" t="s">
        <v>9871</v>
      </c>
      <c r="G2118" s="20">
        <v>42909</v>
      </c>
      <c r="H2118" t="s">
        <v>9831</v>
      </c>
      <c r="I2118" t="s">
        <v>9832</v>
      </c>
      <c r="J2118" t="s">
        <v>30</v>
      </c>
      <c r="K2118" t="s">
        <v>8186</v>
      </c>
      <c r="L2118">
        <v>0.67100000000000004</v>
      </c>
      <c r="M2118">
        <v>0.67300000000000004</v>
      </c>
      <c r="N2118">
        <v>11</v>
      </c>
      <c r="O2118">
        <v>-6.9409999999999998</v>
      </c>
      <c r="P2118">
        <v>0</v>
      </c>
      <c r="Q2118">
        <v>4.4400000000000002E-2</v>
      </c>
      <c r="R2118">
        <v>0.14799999999999999</v>
      </c>
      <c r="S2118">
        <v>5.2899999999999998E-5</v>
      </c>
      <c r="T2118">
        <v>0.30399999999999999</v>
      </c>
      <c r="U2118">
        <v>0.49399999999999999</v>
      </c>
      <c r="V2118">
        <v>121.96299999999999</v>
      </c>
      <c r="W2118">
        <v>237720</v>
      </c>
    </row>
    <row r="2119" spans="1:23" x14ac:dyDescent="0.3">
      <c r="A2119" t="s">
        <v>9872</v>
      </c>
      <c r="B2119" t="s">
        <v>9873</v>
      </c>
      <c r="C2119" t="s">
        <v>9874</v>
      </c>
      <c r="D2119">
        <v>30</v>
      </c>
      <c r="E2119" t="s">
        <v>9875</v>
      </c>
      <c r="F2119" t="s">
        <v>9873</v>
      </c>
      <c r="G2119" s="20">
        <v>42321</v>
      </c>
      <c r="H2119" t="s">
        <v>9831</v>
      </c>
      <c r="I2119" t="s">
        <v>9832</v>
      </c>
      <c r="J2119" t="s">
        <v>30</v>
      </c>
      <c r="K2119" t="s">
        <v>8186</v>
      </c>
      <c r="L2119">
        <v>0.59099999999999997</v>
      </c>
      <c r="M2119">
        <v>0.86799999999999999</v>
      </c>
      <c r="N2119">
        <v>0</v>
      </c>
      <c r="O2119">
        <v>-5.5549999999999997</v>
      </c>
      <c r="P2119">
        <v>1</v>
      </c>
      <c r="Q2119">
        <v>3.6200000000000003E-2</v>
      </c>
      <c r="R2119">
        <v>1.2800000000000001E-3</v>
      </c>
      <c r="S2119">
        <v>5.8600000000000004E-4</v>
      </c>
      <c r="T2119">
        <v>0.11600000000000001</v>
      </c>
      <c r="U2119">
        <v>0.55300000000000005</v>
      </c>
      <c r="V2119">
        <v>110.018</v>
      </c>
      <c r="W2119">
        <v>207427</v>
      </c>
    </row>
    <row r="2120" spans="1:23" x14ac:dyDescent="0.3">
      <c r="A2120" t="s">
        <v>9876</v>
      </c>
      <c r="B2120" t="s">
        <v>9877</v>
      </c>
      <c r="C2120" t="s">
        <v>9878</v>
      </c>
      <c r="D2120">
        <v>35</v>
      </c>
      <c r="E2120" t="s">
        <v>9879</v>
      </c>
      <c r="F2120" t="s">
        <v>9880</v>
      </c>
      <c r="G2120" s="20">
        <v>41528</v>
      </c>
      <c r="H2120" t="s">
        <v>9831</v>
      </c>
      <c r="I2120" t="s">
        <v>9832</v>
      </c>
      <c r="J2120" t="s">
        <v>30</v>
      </c>
      <c r="K2120" t="s">
        <v>8186</v>
      </c>
      <c r="L2120">
        <v>0.6</v>
      </c>
      <c r="M2120">
        <v>0.82799999999999996</v>
      </c>
      <c r="N2120">
        <v>1</v>
      </c>
      <c r="O2120">
        <v>-5.4850000000000003</v>
      </c>
      <c r="P2120">
        <v>1</v>
      </c>
      <c r="Q2120">
        <v>0.121</v>
      </c>
      <c r="R2120">
        <v>4.4799999999999996E-3</v>
      </c>
      <c r="S2120">
        <v>0</v>
      </c>
      <c r="T2120">
        <v>0.16800000000000001</v>
      </c>
      <c r="U2120">
        <v>0.35599999999999998</v>
      </c>
      <c r="V2120">
        <v>130.91300000000001</v>
      </c>
      <c r="W2120">
        <v>194187</v>
      </c>
    </row>
    <row r="2121" spans="1:23" x14ac:dyDescent="0.3">
      <c r="A2121" t="s">
        <v>9881</v>
      </c>
      <c r="B2121" t="s">
        <v>9882</v>
      </c>
      <c r="C2121" t="s">
        <v>9883</v>
      </c>
      <c r="D2121">
        <v>51</v>
      </c>
      <c r="E2121" t="s">
        <v>9884</v>
      </c>
      <c r="F2121" t="s">
        <v>9885</v>
      </c>
      <c r="G2121" s="20">
        <v>42874</v>
      </c>
      <c r="H2121" t="s">
        <v>9831</v>
      </c>
      <c r="I2121" t="s">
        <v>9832</v>
      </c>
      <c r="J2121" t="s">
        <v>30</v>
      </c>
      <c r="K2121" t="s">
        <v>8186</v>
      </c>
      <c r="L2121">
        <v>0.22900000000000001</v>
      </c>
      <c r="M2121">
        <v>0.871</v>
      </c>
      <c r="N2121">
        <v>6</v>
      </c>
      <c r="O2121">
        <v>-4.5579999999999998</v>
      </c>
      <c r="P2121">
        <v>1</v>
      </c>
      <c r="Q2121">
        <v>0.10299999999999999</v>
      </c>
      <c r="R2121">
        <v>1.3299999999999999E-2</v>
      </c>
      <c r="S2121">
        <v>2.1799999999999999E-6</v>
      </c>
      <c r="T2121">
        <v>0.26600000000000001</v>
      </c>
      <c r="U2121">
        <v>0.39500000000000002</v>
      </c>
      <c r="V2121">
        <v>86.965000000000003</v>
      </c>
      <c r="W2121">
        <v>215653</v>
      </c>
    </row>
    <row r="2122" spans="1:23" x14ac:dyDescent="0.3">
      <c r="A2122" t="s">
        <v>9886</v>
      </c>
      <c r="B2122" t="s">
        <v>9887</v>
      </c>
      <c r="C2122" t="s">
        <v>9888</v>
      </c>
      <c r="D2122">
        <v>58</v>
      </c>
      <c r="E2122" t="s">
        <v>9889</v>
      </c>
      <c r="F2122" t="s">
        <v>9890</v>
      </c>
      <c r="G2122" s="20">
        <v>42209</v>
      </c>
      <c r="H2122" t="s">
        <v>9831</v>
      </c>
      <c r="I2122" t="s">
        <v>9832</v>
      </c>
      <c r="J2122" t="s">
        <v>30</v>
      </c>
      <c r="K2122" t="s">
        <v>8186</v>
      </c>
      <c r="L2122">
        <v>0.70599999999999996</v>
      </c>
      <c r="M2122">
        <v>0.45700000000000002</v>
      </c>
      <c r="N2122">
        <v>4</v>
      </c>
      <c r="O2122">
        <v>-9.359</v>
      </c>
      <c r="P2122">
        <v>1</v>
      </c>
      <c r="Q2122">
        <v>3.8300000000000001E-2</v>
      </c>
      <c r="R2122">
        <v>0.28199999999999997</v>
      </c>
      <c r="S2122">
        <v>8.4899999999999993E-3</v>
      </c>
      <c r="T2122">
        <v>6.1400000000000003E-2</v>
      </c>
      <c r="U2122">
        <v>0.72299999999999998</v>
      </c>
      <c r="V2122">
        <v>78.013999999999996</v>
      </c>
      <c r="W2122">
        <v>209165</v>
      </c>
    </row>
    <row r="2123" spans="1:23" x14ac:dyDescent="0.3">
      <c r="A2123" t="s">
        <v>9891</v>
      </c>
      <c r="B2123" t="s">
        <v>9892</v>
      </c>
      <c r="C2123" t="s">
        <v>9893</v>
      </c>
      <c r="D2123">
        <v>57</v>
      </c>
      <c r="E2123" t="s">
        <v>9894</v>
      </c>
      <c r="F2123" t="s">
        <v>9893</v>
      </c>
      <c r="G2123" s="20">
        <v>42944</v>
      </c>
      <c r="H2123" t="s">
        <v>9831</v>
      </c>
      <c r="I2123" t="s">
        <v>9832</v>
      </c>
      <c r="J2123" t="s">
        <v>30</v>
      </c>
      <c r="K2123" t="s">
        <v>8186</v>
      </c>
      <c r="L2123">
        <v>0.63400000000000001</v>
      </c>
      <c r="M2123">
        <v>0.74299999999999999</v>
      </c>
      <c r="N2123">
        <v>8</v>
      </c>
      <c r="O2123">
        <v>-4.0389999999999997</v>
      </c>
      <c r="P2123">
        <v>1</v>
      </c>
      <c r="Q2123">
        <v>3.9199999999999999E-2</v>
      </c>
      <c r="R2123">
        <v>2.98E-3</v>
      </c>
      <c r="S2123">
        <v>1.9599999999999999E-6</v>
      </c>
      <c r="T2123">
        <v>4.4200000000000003E-2</v>
      </c>
      <c r="U2123">
        <v>0.24299999999999999</v>
      </c>
      <c r="V2123">
        <v>118.937</v>
      </c>
      <c r="W2123">
        <v>237880</v>
      </c>
    </row>
    <row r="2124" spans="1:23" x14ac:dyDescent="0.3">
      <c r="A2124" t="s">
        <v>9895</v>
      </c>
      <c r="B2124" t="s">
        <v>9896</v>
      </c>
      <c r="C2124" t="s">
        <v>9897</v>
      </c>
      <c r="D2124">
        <v>35</v>
      </c>
      <c r="E2124" t="s">
        <v>9898</v>
      </c>
      <c r="F2124" t="s">
        <v>9896</v>
      </c>
      <c r="G2124" s="20">
        <v>42576</v>
      </c>
      <c r="H2124" t="s">
        <v>9831</v>
      </c>
      <c r="I2124" t="s">
        <v>9832</v>
      </c>
      <c r="J2124" t="s">
        <v>30</v>
      </c>
      <c r="K2124" t="s">
        <v>8186</v>
      </c>
      <c r="L2124">
        <v>0.50700000000000001</v>
      </c>
      <c r="M2124">
        <v>0.79900000000000004</v>
      </c>
      <c r="N2124">
        <v>6</v>
      </c>
      <c r="O2124">
        <v>-4.53</v>
      </c>
      <c r="P2124">
        <v>1</v>
      </c>
      <c r="Q2124">
        <v>3.7699999999999997E-2</v>
      </c>
      <c r="R2124">
        <v>6.0400000000000002E-3</v>
      </c>
      <c r="S2124">
        <v>2.5199999999999999E-5</v>
      </c>
      <c r="T2124">
        <v>0.15</v>
      </c>
      <c r="U2124">
        <v>0.61599999999999999</v>
      </c>
      <c r="V2124">
        <v>146.03800000000001</v>
      </c>
      <c r="W2124">
        <v>220542</v>
      </c>
    </row>
    <row r="2125" spans="1:23" x14ac:dyDescent="0.3">
      <c r="A2125" t="s">
        <v>9899</v>
      </c>
      <c r="B2125" t="s">
        <v>9900</v>
      </c>
      <c r="C2125" t="s">
        <v>9901</v>
      </c>
      <c r="D2125">
        <v>54</v>
      </c>
      <c r="E2125" t="s">
        <v>9902</v>
      </c>
      <c r="F2125" t="s">
        <v>9903</v>
      </c>
      <c r="G2125" s="20">
        <v>41919</v>
      </c>
      <c r="H2125" t="s">
        <v>9831</v>
      </c>
      <c r="I2125" t="s">
        <v>9832</v>
      </c>
      <c r="J2125" t="s">
        <v>30</v>
      </c>
      <c r="K2125" t="s">
        <v>8186</v>
      </c>
      <c r="L2125">
        <v>0.52600000000000002</v>
      </c>
      <c r="M2125">
        <v>0.63700000000000001</v>
      </c>
      <c r="N2125">
        <v>7</v>
      </c>
      <c r="O2125">
        <v>-5.0519999999999996</v>
      </c>
      <c r="P2125">
        <v>1</v>
      </c>
      <c r="Q2125">
        <v>6.5600000000000006E-2</v>
      </c>
      <c r="R2125">
        <v>0.02</v>
      </c>
      <c r="S2125">
        <v>1.2500000000000001E-6</v>
      </c>
      <c r="T2125">
        <v>9.7799999999999998E-2</v>
      </c>
      <c r="U2125">
        <v>0.76500000000000001</v>
      </c>
      <c r="V2125">
        <v>176.1</v>
      </c>
      <c r="W2125">
        <v>189960</v>
      </c>
    </row>
    <row r="2126" spans="1:23" x14ac:dyDescent="0.3">
      <c r="A2126" t="s">
        <v>9905</v>
      </c>
      <c r="B2126" t="s">
        <v>9906</v>
      </c>
      <c r="C2126" t="s">
        <v>9907</v>
      </c>
      <c r="D2126">
        <v>56</v>
      </c>
      <c r="E2126" t="s">
        <v>9908</v>
      </c>
      <c r="F2126" t="s">
        <v>9909</v>
      </c>
      <c r="G2126" s="20">
        <v>42108</v>
      </c>
      <c r="H2126" t="s">
        <v>9831</v>
      </c>
      <c r="I2126" t="s">
        <v>9832</v>
      </c>
      <c r="J2126" t="s">
        <v>30</v>
      </c>
      <c r="K2126" t="s">
        <v>8186</v>
      </c>
      <c r="L2126">
        <v>0.82699999999999996</v>
      </c>
      <c r="M2126">
        <v>0.68200000000000005</v>
      </c>
      <c r="N2126">
        <v>6</v>
      </c>
      <c r="O2126">
        <v>-7.1109999999999998</v>
      </c>
      <c r="P2126">
        <v>0</v>
      </c>
      <c r="Q2126">
        <v>4.3499999999999997E-2</v>
      </c>
      <c r="R2126">
        <v>4.8000000000000001E-4</v>
      </c>
      <c r="S2126">
        <v>1.8700000000000001E-2</v>
      </c>
      <c r="T2126">
        <v>0.10100000000000001</v>
      </c>
      <c r="U2126">
        <v>0.93300000000000005</v>
      </c>
      <c r="V2126">
        <v>117.967</v>
      </c>
      <c r="W2126">
        <v>234773</v>
      </c>
    </row>
    <row r="2127" spans="1:23" x14ac:dyDescent="0.3">
      <c r="A2127" t="s">
        <v>9910</v>
      </c>
      <c r="B2127" t="s">
        <v>9911</v>
      </c>
      <c r="C2127" t="s">
        <v>9912</v>
      </c>
      <c r="D2127">
        <v>57</v>
      </c>
      <c r="E2127" t="s">
        <v>9913</v>
      </c>
      <c r="F2127" t="s">
        <v>9914</v>
      </c>
      <c r="G2127" s="20">
        <v>41411</v>
      </c>
      <c r="H2127" t="s">
        <v>9831</v>
      </c>
      <c r="I2127" t="s">
        <v>9832</v>
      </c>
      <c r="J2127" t="s">
        <v>30</v>
      </c>
      <c r="K2127" t="s">
        <v>8186</v>
      </c>
      <c r="L2127">
        <v>0.60299999999999998</v>
      </c>
      <c r="M2127">
        <v>0.95199999999999996</v>
      </c>
      <c r="N2127">
        <v>6</v>
      </c>
      <c r="O2127">
        <v>-3.6989999999999998</v>
      </c>
      <c r="P2127">
        <v>1</v>
      </c>
      <c r="Q2127">
        <v>9.4700000000000006E-2</v>
      </c>
      <c r="R2127">
        <v>1.89E-3</v>
      </c>
      <c r="S2127">
        <v>4.4499999999999997E-4</v>
      </c>
      <c r="T2127">
        <v>0.317</v>
      </c>
      <c r="U2127">
        <v>0.58799999999999997</v>
      </c>
      <c r="V2127">
        <v>133.97</v>
      </c>
      <c r="W2127">
        <v>163627</v>
      </c>
    </row>
    <row r="2128" spans="1:23" x14ac:dyDescent="0.3">
      <c r="A2128" t="s">
        <v>9915</v>
      </c>
      <c r="B2128" t="s">
        <v>9862</v>
      </c>
      <c r="C2128" t="s">
        <v>9916</v>
      </c>
      <c r="D2128">
        <v>61</v>
      </c>
      <c r="E2128" t="s">
        <v>9917</v>
      </c>
      <c r="F2128" t="s">
        <v>9918</v>
      </c>
      <c r="G2128" s="20">
        <v>42916</v>
      </c>
      <c r="H2128" t="s">
        <v>9831</v>
      </c>
      <c r="I2128" t="s">
        <v>9832</v>
      </c>
      <c r="J2128" t="s">
        <v>30</v>
      </c>
      <c r="K2128" t="s">
        <v>8186</v>
      </c>
      <c r="L2128">
        <v>0.74299999999999999</v>
      </c>
      <c r="M2128">
        <v>0.73299999999999998</v>
      </c>
      <c r="N2128">
        <v>2</v>
      </c>
      <c r="O2128">
        <v>-5.5759999999999996</v>
      </c>
      <c r="P2128">
        <v>1</v>
      </c>
      <c r="Q2128">
        <v>3.5200000000000002E-2</v>
      </c>
      <c r="R2128">
        <v>7.0499999999999998E-3</v>
      </c>
      <c r="S2128">
        <v>7.5300000000000002E-3</v>
      </c>
      <c r="T2128">
        <v>5.6500000000000002E-2</v>
      </c>
      <c r="U2128">
        <v>0.72599999999999998</v>
      </c>
      <c r="V2128">
        <v>122.97499999999999</v>
      </c>
      <c r="W2128">
        <v>231897</v>
      </c>
    </row>
    <row r="2129" spans="1:23" x14ac:dyDescent="0.3">
      <c r="A2129" t="s">
        <v>9919</v>
      </c>
      <c r="B2129" t="s">
        <v>9920</v>
      </c>
      <c r="C2129" t="s">
        <v>9921</v>
      </c>
      <c r="D2129">
        <v>52</v>
      </c>
      <c r="E2129" t="s">
        <v>9922</v>
      </c>
      <c r="F2129" t="s">
        <v>9923</v>
      </c>
      <c r="G2129" s="20">
        <v>42244</v>
      </c>
      <c r="H2129" t="s">
        <v>9831</v>
      </c>
      <c r="I2129" t="s">
        <v>9832</v>
      </c>
      <c r="J2129" t="s">
        <v>30</v>
      </c>
      <c r="K2129" t="s">
        <v>8186</v>
      </c>
      <c r="L2129">
        <v>0.56799999999999995</v>
      </c>
      <c r="M2129">
        <v>0.746</v>
      </c>
      <c r="N2129">
        <v>7</v>
      </c>
      <c r="O2129">
        <v>-5.4370000000000003</v>
      </c>
      <c r="P2129">
        <v>1</v>
      </c>
      <c r="Q2129">
        <v>4.6199999999999998E-2</v>
      </c>
      <c r="R2129">
        <v>5.4000000000000003E-3</v>
      </c>
      <c r="S2129">
        <v>0</v>
      </c>
      <c r="T2129">
        <v>0.16200000000000001</v>
      </c>
      <c r="U2129">
        <v>0.40899999999999997</v>
      </c>
      <c r="V2129">
        <v>125.04</v>
      </c>
      <c r="W2129">
        <v>191640</v>
      </c>
    </row>
    <row r="2130" spans="1:23" x14ac:dyDescent="0.3">
      <c r="A2130" t="s">
        <v>9924</v>
      </c>
      <c r="B2130" t="s">
        <v>9925</v>
      </c>
      <c r="C2130" t="s">
        <v>9926</v>
      </c>
      <c r="D2130">
        <v>63</v>
      </c>
      <c r="E2130" t="s">
        <v>9927</v>
      </c>
      <c r="F2130" t="s">
        <v>9928</v>
      </c>
      <c r="G2130" s="20">
        <v>42664</v>
      </c>
      <c r="H2130" t="s">
        <v>9831</v>
      </c>
      <c r="I2130" t="s">
        <v>9832</v>
      </c>
      <c r="J2130" t="s">
        <v>30</v>
      </c>
      <c r="K2130" t="s">
        <v>8186</v>
      </c>
      <c r="L2130">
        <v>0.67</v>
      </c>
      <c r="M2130">
        <v>0.84299999999999997</v>
      </c>
      <c r="N2130">
        <v>1</v>
      </c>
      <c r="O2130">
        <v>-4.3109999999999999</v>
      </c>
      <c r="P2130">
        <v>1</v>
      </c>
      <c r="Q2130">
        <v>4.5400000000000003E-2</v>
      </c>
      <c r="R2130">
        <v>3.9199999999999999E-2</v>
      </c>
      <c r="S2130">
        <v>0</v>
      </c>
      <c r="T2130">
        <v>0.22500000000000001</v>
      </c>
      <c r="U2130">
        <v>0.71299999999999997</v>
      </c>
      <c r="V2130">
        <v>117.01</v>
      </c>
      <c r="W2130">
        <v>192040</v>
      </c>
    </row>
    <row r="2131" spans="1:23" x14ac:dyDescent="0.3">
      <c r="A2131" t="s">
        <v>9929</v>
      </c>
      <c r="B2131" t="s">
        <v>9930</v>
      </c>
      <c r="C2131" t="s">
        <v>9931</v>
      </c>
      <c r="D2131">
        <v>61</v>
      </c>
      <c r="E2131" t="s">
        <v>9932</v>
      </c>
      <c r="F2131" t="s">
        <v>9933</v>
      </c>
      <c r="G2131" s="20">
        <v>43322</v>
      </c>
      <c r="H2131" t="s">
        <v>9831</v>
      </c>
      <c r="I2131" t="s">
        <v>9832</v>
      </c>
      <c r="J2131" t="s">
        <v>30</v>
      </c>
      <c r="K2131" t="s">
        <v>8186</v>
      </c>
      <c r="L2131">
        <v>0.67500000000000004</v>
      </c>
      <c r="M2131">
        <v>0.72</v>
      </c>
      <c r="N2131">
        <v>1</v>
      </c>
      <c r="O2131">
        <v>-4.7679999999999998</v>
      </c>
      <c r="P2131">
        <v>0</v>
      </c>
      <c r="Q2131">
        <v>0.21</v>
      </c>
      <c r="R2131">
        <v>3.3000000000000002E-2</v>
      </c>
      <c r="S2131">
        <v>1.2999999999999999E-5</v>
      </c>
      <c r="T2131">
        <v>3.1099999999999999E-2</v>
      </c>
      <c r="U2131">
        <v>0.59299999999999997</v>
      </c>
      <c r="V2131">
        <v>168.03899999999999</v>
      </c>
      <c r="W2131">
        <v>190547</v>
      </c>
    </row>
    <row r="2132" spans="1:23" x14ac:dyDescent="0.3">
      <c r="A2132" t="s">
        <v>9934</v>
      </c>
      <c r="B2132" t="s">
        <v>1394</v>
      </c>
      <c r="C2132" t="s">
        <v>9935</v>
      </c>
      <c r="D2132">
        <v>35</v>
      </c>
      <c r="E2132" t="s">
        <v>9936</v>
      </c>
      <c r="F2132" t="s">
        <v>9937</v>
      </c>
      <c r="G2132" s="20">
        <v>42965</v>
      </c>
      <c r="H2132" t="s">
        <v>9831</v>
      </c>
      <c r="I2132" t="s">
        <v>9832</v>
      </c>
      <c r="J2132" t="s">
        <v>30</v>
      </c>
      <c r="K2132" t="s">
        <v>8186</v>
      </c>
      <c r="L2132">
        <v>0.54800000000000004</v>
      </c>
      <c r="M2132">
        <v>0.90700000000000003</v>
      </c>
      <c r="N2132">
        <v>11</v>
      </c>
      <c r="O2132">
        <v>-5.2359999999999998</v>
      </c>
      <c r="P2132">
        <v>1</v>
      </c>
      <c r="Q2132">
        <v>5.7000000000000002E-2</v>
      </c>
      <c r="R2132">
        <v>1.0500000000000001E-2</v>
      </c>
      <c r="S2132">
        <v>0</v>
      </c>
      <c r="T2132">
        <v>0.27400000000000002</v>
      </c>
      <c r="U2132">
        <v>0.58099999999999996</v>
      </c>
      <c r="V2132">
        <v>96.01</v>
      </c>
      <c r="W2132">
        <v>217200</v>
      </c>
    </row>
    <row r="2133" spans="1:23" x14ac:dyDescent="0.3">
      <c r="A2133" t="s">
        <v>9938</v>
      </c>
      <c r="B2133" t="s">
        <v>9939</v>
      </c>
      <c r="C2133" t="s">
        <v>9940</v>
      </c>
      <c r="D2133">
        <v>45</v>
      </c>
      <c r="E2133" t="s">
        <v>9941</v>
      </c>
      <c r="F2133" t="s">
        <v>9939</v>
      </c>
      <c r="G2133" s="20">
        <v>42822</v>
      </c>
      <c r="H2133" t="s">
        <v>9831</v>
      </c>
      <c r="I2133" t="s">
        <v>9832</v>
      </c>
      <c r="J2133" t="s">
        <v>30</v>
      </c>
      <c r="K2133" t="s">
        <v>8186</v>
      </c>
      <c r="L2133">
        <v>0.55300000000000005</v>
      </c>
      <c r="M2133">
        <v>0.84199999999999997</v>
      </c>
      <c r="N2133">
        <v>3</v>
      </c>
      <c r="O2133">
        <v>-4.8319999999999999</v>
      </c>
      <c r="P2133">
        <v>1</v>
      </c>
      <c r="Q2133">
        <v>9.1600000000000001E-2</v>
      </c>
      <c r="R2133">
        <v>0.252</v>
      </c>
      <c r="S2133">
        <v>7.1699999999999995E-5</v>
      </c>
      <c r="T2133">
        <v>0.121</v>
      </c>
      <c r="U2133">
        <v>0.41499999999999998</v>
      </c>
      <c r="V2133">
        <v>171.983</v>
      </c>
      <c r="W2133">
        <v>210784</v>
      </c>
    </row>
    <row r="2134" spans="1:23" x14ac:dyDescent="0.3">
      <c r="A2134" t="s">
        <v>9942</v>
      </c>
      <c r="B2134" t="s">
        <v>9943</v>
      </c>
      <c r="C2134" t="s">
        <v>9944</v>
      </c>
      <c r="D2134">
        <v>52</v>
      </c>
      <c r="E2134" t="s">
        <v>9945</v>
      </c>
      <c r="F2134" t="s">
        <v>9944</v>
      </c>
      <c r="G2134" s="20">
        <v>43378</v>
      </c>
      <c r="H2134" t="s">
        <v>9831</v>
      </c>
      <c r="I2134" t="s">
        <v>9832</v>
      </c>
      <c r="J2134" t="s">
        <v>30</v>
      </c>
      <c r="K2134" t="s">
        <v>8186</v>
      </c>
      <c r="L2134">
        <v>0.51300000000000001</v>
      </c>
      <c r="M2134">
        <v>0.92400000000000004</v>
      </c>
      <c r="N2134">
        <v>9</v>
      </c>
      <c r="O2134">
        <v>-4.5739999999999998</v>
      </c>
      <c r="P2134">
        <v>1</v>
      </c>
      <c r="Q2134">
        <v>5.0299999999999997E-2</v>
      </c>
      <c r="R2134">
        <v>1.5100000000000001E-4</v>
      </c>
      <c r="S2134">
        <v>2.0299999999999999E-2</v>
      </c>
      <c r="T2134">
        <v>0.30299999999999999</v>
      </c>
      <c r="U2134">
        <v>0.52</v>
      </c>
      <c r="V2134">
        <v>145.01</v>
      </c>
      <c r="W2134">
        <v>237453</v>
      </c>
    </row>
    <row r="2135" spans="1:23" x14ac:dyDescent="0.3">
      <c r="A2135" t="s">
        <v>9946</v>
      </c>
      <c r="B2135" t="s">
        <v>9947</v>
      </c>
      <c r="C2135" t="s">
        <v>9948</v>
      </c>
      <c r="D2135">
        <v>39</v>
      </c>
      <c r="E2135" t="s">
        <v>9949</v>
      </c>
      <c r="F2135" t="s">
        <v>9950</v>
      </c>
      <c r="G2135" s="20">
        <v>41086</v>
      </c>
      <c r="H2135" t="s">
        <v>9831</v>
      </c>
      <c r="I2135" t="s">
        <v>9832</v>
      </c>
      <c r="J2135" t="s">
        <v>30</v>
      </c>
      <c r="K2135" t="s">
        <v>8186</v>
      </c>
      <c r="L2135">
        <v>0.61199999999999999</v>
      </c>
      <c r="M2135">
        <v>0.91300000000000003</v>
      </c>
      <c r="N2135">
        <v>9</v>
      </c>
      <c r="O2135">
        <v>-4.6680000000000001</v>
      </c>
      <c r="P2135">
        <v>1</v>
      </c>
      <c r="Q2135">
        <v>4.9200000000000001E-2</v>
      </c>
      <c r="R2135">
        <v>1.5E-3</v>
      </c>
      <c r="S2135">
        <v>0</v>
      </c>
      <c r="T2135">
        <v>0.11700000000000001</v>
      </c>
      <c r="U2135">
        <v>0.80300000000000005</v>
      </c>
      <c r="V2135">
        <v>120.001</v>
      </c>
      <c r="W2135">
        <v>203267</v>
      </c>
    </row>
    <row r="2136" spans="1:23" x14ac:dyDescent="0.3">
      <c r="A2136" t="s">
        <v>9951</v>
      </c>
      <c r="B2136" t="s">
        <v>9952</v>
      </c>
      <c r="C2136" t="s">
        <v>9953</v>
      </c>
      <c r="D2136">
        <v>40</v>
      </c>
      <c r="E2136" t="s">
        <v>9954</v>
      </c>
      <c r="F2136" t="s">
        <v>9952</v>
      </c>
      <c r="G2136" s="20">
        <v>43718</v>
      </c>
      <c r="H2136" t="s">
        <v>9831</v>
      </c>
      <c r="I2136" t="s">
        <v>9832</v>
      </c>
      <c r="J2136" t="s">
        <v>30</v>
      </c>
      <c r="K2136" t="s">
        <v>8186</v>
      </c>
      <c r="L2136">
        <v>0.54300000000000004</v>
      </c>
      <c r="M2136">
        <v>0.90800000000000003</v>
      </c>
      <c r="N2136">
        <v>1</v>
      </c>
      <c r="O2136">
        <v>-8.5429999999999993</v>
      </c>
      <c r="P2136">
        <v>0</v>
      </c>
      <c r="Q2136">
        <v>0.10199999999999999</v>
      </c>
      <c r="R2136">
        <v>1.4999999999999999E-4</v>
      </c>
      <c r="S2136">
        <v>0.85</v>
      </c>
      <c r="T2136">
        <v>9.2100000000000001E-2</v>
      </c>
      <c r="U2136">
        <v>0.38700000000000001</v>
      </c>
      <c r="V2136">
        <v>147.90100000000001</v>
      </c>
      <c r="W2136">
        <v>129730</v>
      </c>
    </row>
    <row r="2137" spans="1:23" x14ac:dyDescent="0.3">
      <c r="A2137" t="s">
        <v>9955</v>
      </c>
      <c r="B2137" t="s">
        <v>9956</v>
      </c>
      <c r="C2137" t="s">
        <v>9957</v>
      </c>
      <c r="D2137">
        <v>38</v>
      </c>
      <c r="E2137" t="s">
        <v>9958</v>
      </c>
      <c r="F2137" t="s">
        <v>9956</v>
      </c>
      <c r="G2137" s="20">
        <v>42657</v>
      </c>
      <c r="H2137" t="s">
        <v>9831</v>
      </c>
      <c r="I2137" t="s">
        <v>9832</v>
      </c>
      <c r="J2137" t="s">
        <v>30</v>
      </c>
      <c r="K2137" t="s">
        <v>8186</v>
      </c>
      <c r="L2137">
        <v>0.54800000000000004</v>
      </c>
      <c r="M2137">
        <v>0.89900000000000002</v>
      </c>
      <c r="N2137">
        <v>3</v>
      </c>
      <c r="O2137">
        <v>-4.7729999999999997</v>
      </c>
      <c r="P2137">
        <v>1</v>
      </c>
      <c r="Q2137">
        <v>4.58E-2</v>
      </c>
      <c r="R2137">
        <v>3.6999999999999999E-4</v>
      </c>
      <c r="S2137">
        <v>5.9900000000000003E-4</v>
      </c>
      <c r="T2137">
        <v>8.5400000000000004E-2</v>
      </c>
      <c r="U2137">
        <v>0.55200000000000005</v>
      </c>
      <c r="V2137">
        <v>118.986</v>
      </c>
      <c r="W2137">
        <v>225464</v>
      </c>
    </row>
    <row r="2138" spans="1:23" x14ac:dyDescent="0.3">
      <c r="A2138" t="s">
        <v>9960</v>
      </c>
      <c r="B2138" t="s">
        <v>9961</v>
      </c>
      <c r="C2138" t="s">
        <v>9962</v>
      </c>
      <c r="D2138">
        <v>29</v>
      </c>
      <c r="E2138" t="s">
        <v>9963</v>
      </c>
      <c r="F2138" t="s">
        <v>9961</v>
      </c>
      <c r="G2138" s="20">
        <v>42322</v>
      </c>
      <c r="H2138" t="s">
        <v>9831</v>
      </c>
      <c r="I2138" t="s">
        <v>9832</v>
      </c>
      <c r="J2138" t="s">
        <v>30</v>
      </c>
      <c r="K2138" t="s">
        <v>8186</v>
      </c>
      <c r="L2138">
        <v>0.58599999999999997</v>
      </c>
      <c r="M2138">
        <v>0.81399999999999995</v>
      </c>
      <c r="N2138">
        <v>7</v>
      </c>
      <c r="O2138">
        <v>-6.2439999999999998</v>
      </c>
      <c r="P2138">
        <v>1</v>
      </c>
      <c r="Q2138">
        <v>0.114</v>
      </c>
      <c r="R2138">
        <v>0.17799999999999999</v>
      </c>
      <c r="S2138">
        <v>2.6999999999999999E-5</v>
      </c>
      <c r="T2138">
        <v>0.13300000000000001</v>
      </c>
      <c r="U2138">
        <v>0.64600000000000002</v>
      </c>
      <c r="V2138">
        <v>104.925</v>
      </c>
      <c r="W2138">
        <v>228571</v>
      </c>
    </row>
    <row r="2139" spans="1:23" x14ac:dyDescent="0.3">
      <c r="A2139" t="s">
        <v>9964</v>
      </c>
      <c r="B2139" t="s">
        <v>9419</v>
      </c>
      <c r="C2139" t="s">
        <v>9965</v>
      </c>
      <c r="D2139">
        <v>48</v>
      </c>
      <c r="E2139" t="s">
        <v>9966</v>
      </c>
      <c r="F2139" t="s">
        <v>9967</v>
      </c>
      <c r="G2139" s="20">
        <v>43658</v>
      </c>
      <c r="H2139" t="s">
        <v>9831</v>
      </c>
      <c r="I2139" t="s">
        <v>9832</v>
      </c>
      <c r="J2139" t="s">
        <v>30</v>
      </c>
      <c r="K2139" t="s">
        <v>8186</v>
      </c>
      <c r="L2139">
        <v>0.309</v>
      </c>
      <c r="M2139">
        <v>0.86899999999999999</v>
      </c>
      <c r="N2139">
        <v>2</v>
      </c>
      <c r="O2139">
        <v>-3.298</v>
      </c>
      <c r="P2139">
        <v>1</v>
      </c>
      <c r="Q2139">
        <v>7.7100000000000002E-2</v>
      </c>
      <c r="R2139">
        <v>1.3599999999999999E-2</v>
      </c>
      <c r="S2139">
        <v>0</v>
      </c>
      <c r="T2139">
        <v>4.5400000000000003E-2</v>
      </c>
      <c r="U2139">
        <v>0.45400000000000001</v>
      </c>
      <c r="V2139">
        <v>111.614</v>
      </c>
      <c r="W2139">
        <v>257076</v>
      </c>
    </row>
    <row r="2140" spans="1:23" x14ac:dyDescent="0.3">
      <c r="A2140" t="s">
        <v>9968</v>
      </c>
      <c r="B2140" t="s">
        <v>9969</v>
      </c>
      <c r="C2140" t="s">
        <v>9970</v>
      </c>
      <c r="D2140">
        <v>50</v>
      </c>
      <c r="E2140" t="s">
        <v>9971</v>
      </c>
      <c r="F2140" t="s">
        <v>9969</v>
      </c>
      <c r="G2140" s="20">
        <v>43273</v>
      </c>
      <c r="H2140" t="s">
        <v>9831</v>
      </c>
      <c r="I2140" t="s">
        <v>9832</v>
      </c>
      <c r="J2140" t="s">
        <v>30</v>
      </c>
      <c r="K2140" t="s">
        <v>8186</v>
      </c>
      <c r="L2140">
        <v>0.64</v>
      </c>
      <c r="M2140">
        <v>0.64600000000000002</v>
      </c>
      <c r="N2140">
        <v>5</v>
      </c>
      <c r="O2140">
        <v>-6.1609999999999996</v>
      </c>
      <c r="P2140">
        <v>0</v>
      </c>
      <c r="Q2140">
        <v>0.13</v>
      </c>
      <c r="R2140">
        <v>0.27600000000000002</v>
      </c>
      <c r="S2140">
        <v>0</v>
      </c>
      <c r="T2140">
        <v>0.126</v>
      </c>
      <c r="U2140">
        <v>0.37</v>
      </c>
      <c r="V2140">
        <v>97.864000000000004</v>
      </c>
      <c r="W2140">
        <v>189185</v>
      </c>
    </row>
    <row r="2141" spans="1:23" x14ac:dyDescent="0.3">
      <c r="A2141" t="s">
        <v>9972</v>
      </c>
      <c r="B2141" t="s">
        <v>9973</v>
      </c>
      <c r="C2141" t="s">
        <v>9974</v>
      </c>
      <c r="D2141">
        <v>4</v>
      </c>
      <c r="E2141" t="s">
        <v>9975</v>
      </c>
      <c r="F2141" t="s">
        <v>9976</v>
      </c>
      <c r="G2141" s="20">
        <v>42108</v>
      </c>
      <c r="H2141" t="s">
        <v>9831</v>
      </c>
      <c r="I2141" t="s">
        <v>9832</v>
      </c>
      <c r="J2141" t="s">
        <v>30</v>
      </c>
      <c r="K2141" t="s">
        <v>8186</v>
      </c>
      <c r="L2141">
        <v>0.69299999999999995</v>
      </c>
      <c r="M2141">
        <v>0.73399999999999999</v>
      </c>
      <c r="N2141">
        <v>5</v>
      </c>
      <c r="O2141">
        <v>-6.9</v>
      </c>
      <c r="P2141">
        <v>0</v>
      </c>
      <c r="Q2141">
        <v>5.6500000000000002E-2</v>
      </c>
      <c r="R2141">
        <v>2.1900000000000001E-3</v>
      </c>
      <c r="S2141">
        <v>1.29E-5</v>
      </c>
      <c r="T2141">
        <v>0.16300000000000001</v>
      </c>
      <c r="U2141">
        <v>0.82799999999999996</v>
      </c>
      <c r="V2141">
        <v>131.96700000000001</v>
      </c>
      <c r="W2141">
        <v>213222</v>
      </c>
    </row>
    <row r="2142" spans="1:23" x14ac:dyDescent="0.3">
      <c r="A2142" t="s">
        <v>9979</v>
      </c>
      <c r="B2142" t="s">
        <v>9980</v>
      </c>
      <c r="C2142" t="s">
        <v>9981</v>
      </c>
      <c r="D2142">
        <v>66</v>
      </c>
      <c r="E2142" t="s">
        <v>9982</v>
      </c>
      <c r="F2142" t="s">
        <v>9980</v>
      </c>
      <c r="G2142" s="20">
        <v>42447</v>
      </c>
      <c r="H2142" t="s">
        <v>9977</v>
      </c>
      <c r="I2142" t="s">
        <v>9978</v>
      </c>
      <c r="J2142" t="s">
        <v>30</v>
      </c>
      <c r="K2142" t="s">
        <v>8186</v>
      </c>
      <c r="L2142">
        <v>0.78600000000000003</v>
      </c>
      <c r="M2142">
        <v>0.68700000000000006</v>
      </c>
      <c r="N2142">
        <v>0</v>
      </c>
      <c r="O2142">
        <v>-5.9139999999999997</v>
      </c>
      <c r="P2142">
        <v>1</v>
      </c>
      <c r="Q2142">
        <v>0.14099999999999999</v>
      </c>
      <c r="R2142">
        <v>7.5799999999999999E-3</v>
      </c>
      <c r="S2142">
        <v>0</v>
      </c>
      <c r="T2142">
        <v>0.61899999999999999</v>
      </c>
      <c r="U2142">
        <v>0.34499999999999997</v>
      </c>
      <c r="V2142">
        <v>105.021</v>
      </c>
      <c r="W2142">
        <v>215160</v>
      </c>
    </row>
    <row r="2143" spans="1:23" x14ac:dyDescent="0.3">
      <c r="A2143" t="s">
        <v>9983</v>
      </c>
      <c r="B2143" t="s">
        <v>8549</v>
      </c>
      <c r="C2143" t="s">
        <v>9984</v>
      </c>
      <c r="D2143">
        <v>3</v>
      </c>
      <c r="E2143" t="s">
        <v>9985</v>
      </c>
      <c r="F2143" t="s">
        <v>9986</v>
      </c>
      <c r="G2143" s="20">
        <v>42587</v>
      </c>
      <c r="H2143" t="s">
        <v>9977</v>
      </c>
      <c r="I2143" t="s">
        <v>9978</v>
      </c>
      <c r="J2143" t="s">
        <v>30</v>
      </c>
      <c r="K2143" t="s">
        <v>8186</v>
      </c>
      <c r="L2143">
        <v>0.69299999999999995</v>
      </c>
      <c r="M2143">
        <v>0.65</v>
      </c>
      <c r="N2143">
        <v>1</v>
      </c>
      <c r="O2143">
        <v>-8.3759999999999994</v>
      </c>
      <c r="P2143">
        <v>1</v>
      </c>
      <c r="Q2143">
        <v>0.192</v>
      </c>
      <c r="R2143">
        <v>3.9800000000000002E-2</v>
      </c>
      <c r="S2143">
        <v>0</v>
      </c>
      <c r="T2143">
        <v>0.186</v>
      </c>
      <c r="U2143">
        <v>0.66300000000000003</v>
      </c>
      <c r="V2143">
        <v>85.025999999999996</v>
      </c>
      <c r="W2143">
        <v>218480</v>
      </c>
    </row>
    <row r="2144" spans="1:23" x14ac:dyDescent="0.3">
      <c r="A2144" t="s">
        <v>9987</v>
      </c>
      <c r="B2144" t="s">
        <v>9988</v>
      </c>
      <c r="C2144" t="s">
        <v>9989</v>
      </c>
      <c r="D2144">
        <v>60</v>
      </c>
      <c r="E2144" t="s">
        <v>9990</v>
      </c>
      <c r="F2144" t="s">
        <v>9991</v>
      </c>
      <c r="G2144" s="20">
        <v>42615</v>
      </c>
      <c r="H2144" t="s">
        <v>9977</v>
      </c>
      <c r="I2144" t="s">
        <v>9978</v>
      </c>
      <c r="J2144" t="s">
        <v>30</v>
      </c>
      <c r="K2144" t="s">
        <v>8186</v>
      </c>
      <c r="L2144">
        <v>0.60199999999999998</v>
      </c>
      <c r="M2144">
        <v>0.80700000000000005</v>
      </c>
      <c r="N2144">
        <v>5</v>
      </c>
      <c r="O2144">
        <v>-4.577</v>
      </c>
      <c r="P2144">
        <v>1</v>
      </c>
      <c r="Q2144">
        <v>5.45E-2</v>
      </c>
      <c r="R2144">
        <v>1.8599999999999998E-2</v>
      </c>
      <c r="S2144">
        <v>0</v>
      </c>
      <c r="T2144">
        <v>0.14799999999999999</v>
      </c>
      <c r="U2144">
        <v>0.42399999999999999</v>
      </c>
      <c r="V2144">
        <v>96.043999999999997</v>
      </c>
      <c r="W2144">
        <v>189347</v>
      </c>
    </row>
    <row r="2145" spans="1:23" x14ac:dyDescent="0.3">
      <c r="A2145" t="s">
        <v>9993</v>
      </c>
      <c r="B2145" t="s">
        <v>9994</v>
      </c>
      <c r="C2145" t="s">
        <v>9995</v>
      </c>
      <c r="D2145">
        <v>51</v>
      </c>
      <c r="E2145" t="s">
        <v>9996</v>
      </c>
      <c r="F2145" t="s">
        <v>9994</v>
      </c>
      <c r="G2145" s="20">
        <v>42566</v>
      </c>
      <c r="H2145" t="s">
        <v>9977</v>
      </c>
      <c r="I2145" t="s">
        <v>9978</v>
      </c>
      <c r="J2145" t="s">
        <v>30</v>
      </c>
      <c r="K2145" t="s">
        <v>8186</v>
      </c>
      <c r="L2145">
        <v>0.61699999999999999</v>
      </c>
      <c r="M2145">
        <v>0.61499999999999999</v>
      </c>
      <c r="N2145">
        <v>4</v>
      </c>
      <c r="O2145">
        <v>-6.5179999999999998</v>
      </c>
      <c r="P2145">
        <v>1</v>
      </c>
      <c r="Q2145">
        <v>5.67E-2</v>
      </c>
      <c r="R2145">
        <v>1.3899999999999999E-2</v>
      </c>
      <c r="S2145">
        <v>0</v>
      </c>
      <c r="T2145">
        <v>8.9700000000000002E-2</v>
      </c>
      <c r="U2145">
        <v>0.56399999999999995</v>
      </c>
      <c r="V2145">
        <v>125.898</v>
      </c>
      <c r="W2145">
        <v>218631</v>
      </c>
    </row>
    <row r="2146" spans="1:23" x14ac:dyDescent="0.3">
      <c r="A2146" t="s">
        <v>9997</v>
      </c>
      <c r="B2146" t="s">
        <v>9998</v>
      </c>
      <c r="C2146" t="s">
        <v>9999</v>
      </c>
      <c r="D2146">
        <v>55</v>
      </c>
      <c r="E2146" t="s">
        <v>10000</v>
      </c>
      <c r="F2146" t="s">
        <v>10001</v>
      </c>
      <c r="G2146" s="20">
        <v>41744</v>
      </c>
      <c r="H2146" t="s">
        <v>9977</v>
      </c>
      <c r="I2146" t="s">
        <v>9978</v>
      </c>
      <c r="J2146" t="s">
        <v>30</v>
      </c>
      <c r="K2146" t="s">
        <v>8186</v>
      </c>
      <c r="L2146">
        <v>0.48299999999999998</v>
      </c>
      <c r="M2146">
        <v>0.77700000000000002</v>
      </c>
      <c r="N2146">
        <v>4</v>
      </c>
      <c r="O2146">
        <v>-5.0490000000000004</v>
      </c>
      <c r="P2146">
        <v>1</v>
      </c>
      <c r="Q2146">
        <v>6.1800000000000001E-2</v>
      </c>
      <c r="R2146">
        <v>1.7000000000000001E-2</v>
      </c>
      <c r="S2146">
        <v>1.9400000000000001E-5</v>
      </c>
      <c r="T2146">
        <v>0.20899999999999999</v>
      </c>
      <c r="U2146">
        <v>0.57199999999999995</v>
      </c>
      <c r="V2146">
        <v>153.054</v>
      </c>
      <c r="W2146">
        <v>252560</v>
      </c>
    </row>
    <row r="2147" spans="1:23" x14ac:dyDescent="0.3">
      <c r="A2147" t="s">
        <v>10002</v>
      </c>
      <c r="B2147" t="s">
        <v>10003</v>
      </c>
      <c r="C2147" t="s">
        <v>10004</v>
      </c>
      <c r="D2147">
        <v>42</v>
      </c>
      <c r="E2147" t="s">
        <v>10005</v>
      </c>
      <c r="F2147" t="s">
        <v>10003</v>
      </c>
      <c r="G2147" s="20">
        <v>42601</v>
      </c>
      <c r="H2147" t="s">
        <v>9977</v>
      </c>
      <c r="I2147" t="s">
        <v>9978</v>
      </c>
      <c r="J2147" t="s">
        <v>30</v>
      </c>
      <c r="K2147" t="s">
        <v>8186</v>
      </c>
      <c r="L2147">
        <v>0.57399999999999995</v>
      </c>
      <c r="M2147">
        <v>0.92200000000000004</v>
      </c>
      <c r="N2147">
        <v>4</v>
      </c>
      <c r="O2147">
        <v>-3.1040000000000001</v>
      </c>
      <c r="P2147">
        <v>1</v>
      </c>
      <c r="Q2147">
        <v>4.7600000000000003E-2</v>
      </c>
      <c r="R2147">
        <v>0.42</v>
      </c>
      <c r="S2147">
        <v>1.8900000000000001E-4</v>
      </c>
      <c r="T2147">
        <v>0.14599999999999999</v>
      </c>
      <c r="U2147">
        <v>0.23200000000000001</v>
      </c>
      <c r="V2147">
        <v>108.005</v>
      </c>
      <c r="W2147">
        <v>195653</v>
      </c>
    </row>
    <row r="2148" spans="1:23" x14ac:dyDescent="0.3">
      <c r="A2148" t="s">
        <v>10006</v>
      </c>
      <c r="B2148" t="s">
        <v>10007</v>
      </c>
      <c r="C2148" t="s">
        <v>10008</v>
      </c>
      <c r="D2148">
        <v>52</v>
      </c>
      <c r="E2148" t="s">
        <v>10009</v>
      </c>
      <c r="F2148" t="s">
        <v>10007</v>
      </c>
      <c r="G2148" s="20">
        <v>42622</v>
      </c>
      <c r="H2148" t="s">
        <v>9977</v>
      </c>
      <c r="I2148" t="s">
        <v>9978</v>
      </c>
      <c r="J2148" t="s">
        <v>30</v>
      </c>
      <c r="K2148" t="s">
        <v>8186</v>
      </c>
      <c r="L2148">
        <v>0.56899999999999995</v>
      </c>
      <c r="M2148">
        <v>0.78900000000000003</v>
      </c>
      <c r="N2148">
        <v>11</v>
      </c>
      <c r="O2148">
        <v>-4.6070000000000002</v>
      </c>
      <c r="P2148">
        <v>1</v>
      </c>
      <c r="Q2148">
        <v>0.123</v>
      </c>
      <c r="R2148">
        <v>0.56399999999999995</v>
      </c>
      <c r="S2148">
        <v>0</v>
      </c>
      <c r="T2148">
        <v>0.29399999999999998</v>
      </c>
      <c r="U2148">
        <v>0.60299999999999998</v>
      </c>
      <c r="V2148">
        <v>160.01400000000001</v>
      </c>
      <c r="W2148">
        <v>198012</v>
      </c>
    </row>
    <row r="2149" spans="1:23" x14ac:dyDescent="0.3">
      <c r="A2149" t="s">
        <v>10010</v>
      </c>
      <c r="B2149" t="s">
        <v>10011</v>
      </c>
      <c r="C2149" t="s">
        <v>10012</v>
      </c>
      <c r="D2149">
        <v>22</v>
      </c>
      <c r="E2149" t="s">
        <v>10013</v>
      </c>
      <c r="F2149" t="s">
        <v>10011</v>
      </c>
      <c r="G2149" s="20">
        <v>42622</v>
      </c>
      <c r="H2149" t="s">
        <v>9977</v>
      </c>
      <c r="I2149" t="s">
        <v>9978</v>
      </c>
      <c r="J2149" t="s">
        <v>30</v>
      </c>
      <c r="K2149" t="s">
        <v>8186</v>
      </c>
      <c r="L2149">
        <v>0.436</v>
      </c>
      <c r="M2149">
        <v>0.85</v>
      </c>
      <c r="N2149">
        <v>2</v>
      </c>
      <c r="O2149">
        <v>-4.8600000000000003</v>
      </c>
      <c r="P2149">
        <v>1</v>
      </c>
      <c r="Q2149">
        <v>6.1699999999999998E-2</v>
      </c>
      <c r="R2149">
        <v>8.61E-4</v>
      </c>
      <c r="S2149">
        <v>0.74</v>
      </c>
      <c r="T2149">
        <v>0.128</v>
      </c>
      <c r="U2149">
        <v>0.53700000000000003</v>
      </c>
      <c r="V2149">
        <v>152.64400000000001</v>
      </c>
      <c r="W2149">
        <v>183093</v>
      </c>
    </row>
    <row r="2150" spans="1:23" x14ac:dyDescent="0.3">
      <c r="A2150" t="s">
        <v>10014</v>
      </c>
      <c r="B2150" t="s">
        <v>10015</v>
      </c>
      <c r="C2150" t="s">
        <v>10016</v>
      </c>
      <c r="D2150">
        <v>33</v>
      </c>
      <c r="E2150" t="s">
        <v>10017</v>
      </c>
      <c r="F2150" t="s">
        <v>10015</v>
      </c>
      <c r="G2150" s="20">
        <v>42636</v>
      </c>
      <c r="H2150" t="s">
        <v>9977</v>
      </c>
      <c r="I2150" t="s">
        <v>9978</v>
      </c>
      <c r="J2150" t="s">
        <v>30</v>
      </c>
      <c r="K2150" t="s">
        <v>8186</v>
      </c>
      <c r="L2150">
        <v>0.63400000000000001</v>
      </c>
      <c r="M2150">
        <v>0.65600000000000003</v>
      </c>
      <c r="N2150">
        <v>11</v>
      </c>
      <c r="O2150">
        <v>-4.4779999999999998</v>
      </c>
      <c r="P2150">
        <v>1</v>
      </c>
      <c r="Q2150">
        <v>8.4199999999999997E-2</v>
      </c>
      <c r="R2150">
        <v>0.23599999999999999</v>
      </c>
      <c r="S2150">
        <v>1.19E-5</v>
      </c>
      <c r="T2150">
        <v>4.4400000000000002E-2</v>
      </c>
      <c r="U2150">
        <v>0.70599999999999996</v>
      </c>
      <c r="V2150">
        <v>133.917</v>
      </c>
      <c r="W2150">
        <v>200827</v>
      </c>
    </row>
    <row r="2151" spans="1:23" x14ac:dyDescent="0.3">
      <c r="A2151" t="s">
        <v>10018</v>
      </c>
      <c r="B2151" t="s">
        <v>10019</v>
      </c>
      <c r="C2151" t="s">
        <v>9839</v>
      </c>
      <c r="D2151">
        <v>50</v>
      </c>
      <c r="E2151" t="s">
        <v>10020</v>
      </c>
      <c r="F2151" t="s">
        <v>10019</v>
      </c>
      <c r="G2151" s="20">
        <v>42608</v>
      </c>
      <c r="H2151" t="s">
        <v>9977</v>
      </c>
      <c r="I2151" t="s">
        <v>9978</v>
      </c>
      <c r="J2151" t="s">
        <v>30</v>
      </c>
      <c r="K2151" t="s">
        <v>8186</v>
      </c>
      <c r="L2151">
        <v>0.64300000000000002</v>
      </c>
      <c r="M2151">
        <v>0.84</v>
      </c>
      <c r="N2151">
        <v>7</v>
      </c>
      <c r="O2151">
        <v>-3.423</v>
      </c>
      <c r="P2151">
        <v>1</v>
      </c>
      <c r="Q2151">
        <v>3.1E-2</v>
      </c>
      <c r="R2151">
        <v>2.1199999999999999E-3</v>
      </c>
      <c r="S2151">
        <v>0</v>
      </c>
      <c r="T2151">
        <v>0.39100000000000001</v>
      </c>
      <c r="U2151">
        <v>0.35599999999999998</v>
      </c>
      <c r="V2151">
        <v>105.027</v>
      </c>
      <c r="W2151">
        <v>205812</v>
      </c>
    </row>
    <row r="2152" spans="1:23" x14ac:dyDescent="0.3">
      <c r="A2152" t="s">
        <v>10021</v>
      </c>
      <c r="B2152" t="s">
        <v>10022</v>
      </c>
      <c r="C2152" t="s">
        <v>10023</v>
      </c>
      <c r="D2152">
        <v>41</v>
      </c>
      <c r="E2152" t="s">
        <v>10024</v>
      </c>
      <c r="F2152" t="s">
        <v>10022</v>
      </c>
      <c r="G2152" s="20">
        <v>42594</v>
      </c>
      <c r="H2152" t="s">
        <v>9977</v>
      </c>
      <c r="I2152" t="s">
        <v>9978</v>
      </c>
      <c r="J2152" t="s">
        <v>30</v>
      </c>
      <c r="K2152" t="s">
        <v>8186</v>
      </c>
      <c r="L2152">
        <v>0.60299999999999998</v>
      </c>
      <c r="M2152">
        <v>0.88200000000000001</v>
      </c>
      <c r="N2152">
        <v>11</v>
      </c>
      <c r="O2152">
        <v>-2.7719999999999998</v>
      </c>
      <c r="P2152">
        <v>0</v>
      </c>
      <c r="Q2152">
        <v>6.7699999999999996E-2</v>
      </c>
      <c r="R2152">
        <v>8.8999999999999999E-3</v>
      </c>
      <c r="S2152">
        <v>5.8400000000000001E-2</v>
      </c>
      <c r="T2152">
        <v>0.63200000000000001</v>
      </c>
      <c r="U2152">
        <v>0.68799999999999994</v>
      </c>
      <c r="V2152">
        <v>172.17500000000001</v>
      </c>
      <c r="W2152">
        <v>209616</v>
      </c>
    </row>
    <row r="2153" spans="1:23" x14ac:dyDescent="0.3">
      <c r="A2153" t="s">
        <v>10025</v>
      </c>
      <c r="B2153" t="s">
        <v>10026</v>
      </c>
      <c r="C2153" t="s">
        <v>10027</v>
      </c>
      <c r="D2153">
        <v>43</v>
      </c>
      <c r="E2153" t="s">
        <v>10028</v>
      </c>
      <c r="F2153" t="s">
        <v>10026</v>
      </c>
      <c r="G2153" s="20">
        <v>42457</v>
      </c>
      <c r="H2153" t="s">
        <v>9977</v>
      </c>
      <c r="I2153" t="s">
        <v>9978</v>
      </c>
      <c r="J2153" t="s">
        <v>30</v>
      </c>
      <c r="K2153" t="s">
        <v>8186</v>
      </c>
      <c r="L2153">
        <v>0.6</v>
      </c>
      <c r="M2153">
        <v>0.84799999999999998</v>
      </c>
      <c r="N2153">
        <v>4</v>
      </c>
      <c r="O2153">
        <v>-3.9670000000000001</v>
      </c>
      <c r="P2153">
        <v>1</v>
      </c>
      <c r="Q2153">
        <v>4.3299999999999998E-2</v>
      </c>
      <c r="R2153">
        <v>1.5699999999999999E-2</v>
      </c>
      <c r="S2153">
        <v>0</v>
      </c>
      <c r="T2153">
        <v>0.24299999999999999</v>
      </c>
      <c r="U2153">
        <v>0.437</v>
      </c>
      <c r="V2153">
        <v>124.08199999999999</v>
      </c>
      <c r="W2153">
        <v>213223</v>
      </c>
    </row>
    <row r="2154" spans="1:23" x14ac:dyDescent="0.3">
      <c r="A2154" t="s">
        <v>10029</v>
      </c>
      <c r="B2154" t="s">
        <v>10030</v>
      </c>
      <c r="C2154" t="s">
        <v>10031</v>
      </c>
      <c r="D2154">
        <v>37</v>
      </c>
      <c r="E2154" t="s">
        <v>10032</v>
      </c>
      <c r="F2154" t="s">
        <v>10033</v>
      </c>
      <c r="G2154" s="20">
        <v>2011</v>
      </c>
      <c r="H2154" t="s">
        <v>9977</v>
      </c>
      <c r="I2154" t="s">
        <v>9978</v>
      </c>
      <c r="J2154" t="s">
        <v>30</v>
      </c>
      <c r="K2154" t="s">
        <v>8186</v>
      </c>
      <c r="L2154">
        <v>0.48</v>
      </c>
      <c r="M2154">
        <v>0.82499999999999996</v>
      </c>
      <c r="N2154">
        <v>2</v>
      </c>
      <c r="O2154">
        <v>-2.5489999999999999</v>
      </c>
      <c r="P2154">
        <v>1</v>
      </c>
      <c r="Q2154">
        <v>5.8200000000000002E-2</v>
      </c>
      <c r="R2154">
        <v>6.4500000000000002E-2</v>
      </c>
      <c r="S2154">
        <v>0</v>
      </c>
      <c r="T2154">
        <v>0.26300000000000001</v>
      </c>
      <c r="U2154">
        <v>0.36899999999999999</v>
      </c>
      <c r="V2154">
        <v>129.9</v>
      </c>
      <c r="W2154">
        <v>182973</v>
      </c>
    </row>
    <row r="2155" spans="1:23" x14ac:dyDescent="0.3">
      <c r="A2155" t="s">
        <v>10034</v>
      </c>
      <c r="B2155" t="s">
        <v>10035</v>
      </c>
      <c r="C2155" t="s">
        <v>10036</v>
      </c>
      <c r="D2155">
        <v>4</v>
      </c>
      <c r="E2155" t="s">
        <v>10037</v>
      </c>
      <c r="F2155" t="s">
        <v>10035</v>
      </c>
      <c r="G2155" s="20">
        <v>42608</v>
      </c>
      <c r="H2155" t="s">
        <v>9977</v>
      </c>
      <c r="I2155" t="s">
        <v>9978</v>
      </c>
      <c r="J2155" t="s">
        <v>30</v>
      </c>
      <c r="K2155" t="s">
        <v>8186</v>
      </c>
      <c r="L2155">
        <v>0.94499999999999995</v>
      </c>
      <c r="M2155">
        <v>0.39400000000000002</v>
      </c>
      <c r="N2155">
        <v>10</v>
      </c>
      <c r="O2155">
        <v>-8.5709999999999997</v>
      </c>
      <c r="P2155">
        <v>1</v>
      </c>
      <c r="Q2155">
        <v>0.49199999999999999</v>
      </c>
      <c r="R2155">
        <v>0.30299999999999999</v>
      </c>
      <c r="S2155">
        <v>0</v>
      </c>
      <c r="T2155">
        <v>0.13100000000000001</v>
      </c>
      <c r="U2155">
        <v>0.74299999999999999</v>
      </c>
      <c r="V2155">
        <v>120.05800000000001</v>
      </c>
      <c r="W2155">
        <v>209747</v>
      </c>
    </row>
    <row r="2156" spans="1:23" x14ac:dyDescent="0.3">
      <c r="A2156" t="s">
        <v>10038</v>
      </c>
      <c r="B2156" t="s">
        <v>10039</v>
      </c>
      <c r="C2156" t="s">
        <v>10040</v>
      </c>
      <c r="D2156">
        <v>9</v>
      </c>
      <c r="E2156" t="s">
        <v>10041</v>
      </c>
      <c r="F2156" t="s">
        <v>10042</v>
      </c>
      <c r="G2156" s="20">
        <v>37875</v>
      </c>
      <c r="H2156" t="s">
        <v>9977</v>
      </c>
      <c r="I2156" t="s">
        <v>9978</v>
      </c>
      <c r="J2156" t="s">
        <v>30</v>
      </c>
      <c r="K2156" t="s">
        <v>8186</v>
      </c>
      <c r="L2156">
        <v>0.78700000000000003</v>
      </c>
      <c r="M2156">
        <v>0.52700000000000002</v>
      </c>
      <c r="N2156">
        <v>1</v>
      </c>
      <c r="O2156">
        <v>-6.9809999999999999</v>
      </c>
      <c r="P2156">
        <v>1</v>
      </c>
      <c r="Q2156">
        <v>5.1200000000000002E-2</v>
      </c>
      <c r="R2156">
        <v>6.1499999999999999E-2</v>
      </c>
      <c r="S2156">
        <v>0</v>
      </c>
      <c r="T2156">
        <v>6.5600000000000006E-2</v>
      </c>
      <c r="U2156">
        <v>0.80700000000000005</v>
      </c>
      <c r="V2156">
        <v>133.107</v>
      </c>
      <c r="W2156">
        <v>187733</v>
      </c>
    </row>
    <row r="2157" spans="1:23" x14ac:dyDescent="0.3">
      <c r="A2157" t="s">
        <v>10043</v>
      </c>
      <c r="B2157" t="s">
        <v>10044</v>
      </c>
      <c r="C2157" t="s">
        <v>10045</v>
      </c>
      <c r="D2157">
        <v>51</v>
      </c>
      <c r="E2157" t="s">
        <v>10046</v>
      </c>
      <c r="F2157" t="s">
        <v>10047</v>
      </c>
      <c r="G2157" s="20">
        <v>42545</v>
      </c>
      <c r="H2157" t="s">
        <v>9977</v>
      </c>
      <c r="I2157" t="s">
        <v>9978</v>
      </c>
      <c r="J2157" t="s">
        <v>30</v>
      </c>
      <c r="K2157" t="s">
        <v>8186</v>
      </c>
      <c r="L2157">
        <v>0.63400000000000001</v>
      </c>
      <c r="M2157">
        <v>0.82199999999999995</v>
      </c>
      <c r="N2157">
        <v>7</v>
      </c>
      <c r="O2157">
        <v>-7.4379999999999997</v>
      </c>
      <c r="P2157">
        <v>1</v>
      </c>
      <c r="Q2157">
        <v>4.0800000000000003E-2</v>
      </c>
      <c r="R2157">
        <v>0.254</v>
      </c>
      <c r="S2157">
        <v>4.1800000000000002E-4</v>
      </c>
      <c r="T2157">
        <v>0.26200000000000001</v>
      </c>
      <c r="U2157">
        <v>0.28499999999999998</v>
      </c>
      <c r="V2157">
        <v>104.982</v>
      </c>
      <c r="W2157">
        <v>195414</v>
      </c>
    </row>
    <row r="2158" spans="1:23" x14ac:dyDescent="0.3">
      <c r="A2158" t="s">
        <v>10048</v>
      </c>
      <c r="B2158" t="s">
        <v>10049</v>
      </c>
      <c r="C2158" t="s">
        <v>10050</v>
      </c>
      <c r="D2158">
        <v>11</v>
      </c>
      <c r="E2158" t="s">
        <v>10051</v>
      </c>
      <c r="F2158" t="s">
        <v>10049</v>
      </c>
      <c r="G2158" s="20">
        <v>42622</v>
      </c>
      <c r="H2158" t="s">
        <v>9977</v>
      </c>
      <c r="I2158" t="s">
        <v>9978</v>
      </c>
      <c r="J2158" t="s">
        <v>30</v>
      </c>
      <c r="K2158" t="s">
        <v>8186</v>
      </c>
      <c r="L2158">
        <v>0.61599999999999999</v>
      </c>
      <c r="M2158">
        <v>0.84799999999999998</v>
      </c>
      <c r="N2158">
        <v>8</v>
      </c>
      <c r="O2158">
        <v>-3.0209999999999999</v>
      </c>
      <c r="P2158">
        <v>1</v>
      </c>
      <c r="Q2158">
        <v>0.20200000000000001</v>
      </c>
      <c r="R2158">
        <v>0.86599999999999999</v>
      </c>
      <c r="S2158">
        <v>0</v>
      </c>
      <c r="T2158">
        <v>0.108</v>
      </c>
      <c r="U2158">
        <v>0.51900000000000002</v>
      </c>
      <c r="V2158">
        <v>78.27</v>
      </c>
      <c r="W2158">
        <v>196947</v>
      </c>
    </row>
    <row r="2159" spans="1:23" x14ac:dyDescent="0.3">
      <c r="A2159" t="s">
        <v>10053</v>
      </c>
      <c r="B2159" t="s">
        <v>10054</v>
      </c>
      <c r="C2159" t="s">
        <v>10055</v>
      </c>
      <c r="D2159">
        <v>51</v>
      </c>
      <c r="E2159" t="s">
        <v>10056</v>
      </c>
      <c r="F2159" t="s">
        <v>10054</v>
      </c>
      <c r="G2159" s="20">
        <v>42608</v>
      </c>
      <c r="H2159" t="s">
        <v>9977</v>
      </c>
      <c r="I2159" t="s">
        <v>9978</v>
      </c>
      <c r="J2159" t="s">
        <v>30</v>
      </c>
      <c r="K2159" t="s">
        <v>8186</v>
      </c>
      <c r="L2159">
        <v>0.79300000000000004</v>
      </c>
      <c r="M2159">
        <v>0.56699999999999995</v>
      </c>
      <c r="N2159">
        <v>2</v>
      </c>
      <c r="O2159">
        <v>-7.6040000000000001</v>
      </c>
      <c r="P2159">
        <v>1</v>
      </c>
      <c r="Q2159">
        <v>8.1299999999999997E-2</v>
      </c>
      <c r="R2159">
        <v>6.8699999999999997E-2</v>
      </c>
      <c r="S2159">
        <v>0</v>
      </c>
      <c r="T2159">
        <v>6.6299999999999998E-2</v>
      </c>
      <c r="U2159">
        <v>0.81299999999999994</v>
      </c>
      <c r="V2159">
        <v>108.00700000000001</v>
      </c>
      <c r="W2159">
        <v>188889</v>
      </c>
    </row>
    <row r="2160" spans="1:23" x14ac:dyDescent="0.3">
      <c r="A2160" t="s">
        <v>10057</v>
      </c>
      <c r="B2160" t="s">
        <v>10058</v>
      </c>
      <c r="C2160" t="s">
        <v>10059</v>
      </c>
      <c r="D2160">
        <v>28</v>
      </c>
      <c r="E2160" t="s">
        <v>10060</v>
      </c>
      <c r="F2160" t="s">
        <v>10061</v>
      </c>
      <c r="G2160" s="20">
        <v>42650</v>
      </c>
      <c r="H2160" t="s">
        <v>9977</v>
      </c>
      <c r="I2160" t="s">
        <v>9978</v>
      </c>
      <c r="J2160" t="s">
        <v>30</v>
      </c>
      <c r="K2160" t="s">
        <v>8186</v>
      </c>
      <c r="L2160">
        <v>0.39800000000000002</v>
      </c>
      <c r="M2160">
        <v>0.72599999999999998</v>
      </c>
      <c r="N2160">
        <v>7</v>
      </c>
      <c r="O2160">
        <v>-4.048</v>
      </c>
      <c r="P2160">
        <v>1</v>
      </c>
      <c r="Q2160">
        <v>4.1700000000000001E-2</v>
      </c>
      <c r="R2160">
        <v>0.13100000000000001</v>
      </c>
      <c r="S2160">
        <v>0</v>
      </c>
      <c r="T2160">
        <v>0.251</v>
      </c>
      <c r="U2160">
        <v>0.42699999999999999</v>
      </c>
      <c r="V2160">
        <v>143.62100000000001</v>
      </c>
      <c r="W2160">
        <v>204267</v>
      </c>
    </row>
    <row r="2161" spans="1:23" x14ac:dyDescent="0.3">
      <c r="A2161" t="s">
        <v>10064</v>
      </c>
      <c r="B2161" t="s">
        <v>10065</v>
      </c>
      <c r="C2161" t="s">
        <v>10066</v>
      </c>
      <c r="D2161">
        <v>51</v>
      </c>
      <c r="E2161" t="s">
        <v>10067</v>
      </c>
      <c r="F2161" t="s">
        <v>10065</v>
      </c>
      <c r="G2161" s="20">
        <v>41813</v>
      </c>
      <c r="H2161" t="s">
        <v>9977</v>
      </c>
      <c r="I2161" t="s">
        <v>9978</v>
      </c>
      <c r="J2161" t="s">
        <v>30</v>
      </c>
      <c r="K2161" t="s">
        <v>8186</v>
      </c>
      <c r="L2161">
        <v>0.73</v>
      </c>
      <c r="M2161">
        <v>0.63700000000000001</v>
      </c>
      <c r="N2161">
        <v>1</v>
      </c>
      <c r="O2161">
        <v>-6.4169999999999998</v>
      </c>
      <c r="P2161">
        <v>1</v>
      </c>
      <c r="Q2161">
        <v>8.3699999999999997E-2</v>
      </c>
      <c r="R2161">
        <v>3.62E-3</v>
      </c>
      <c r="S2161">
        <v>0</v>
      </c>
      <c r="T2161">
        <v>6.4199999999999993E-2</v>
      </c>
      <c r="U2161">
        <v>0.56000000000000005</v>
      </c>
      <c r="V2161">
        <v>127.026</v>
      </c>
      <c r="W2161">
        <v>237827</v>
      </c>
    </row>
    <row r="2162" spans="1:23" x14ac:dyDescent="0.3">
      <c r="A2162" t="s">
        <v>10068</v>
      </c>
      <c r="B2162" t="s">
        <v>10069</v>
      </c>
      <c r="C2162" t="s">
        <v>10070</v>
      </c>
      <c r="D2162">
        <v>4</v>
      </c>
      <c r="E2162" t="s">
        <v>10071</v>
      </c>
      <c r="F2162" t="s">
        <v>1672</v>
      </c>
      <c r="G2162" s="20">
        <v>42258</v>
      </c>
      <c r="H2162" t="s">
        <v>9977</v>
      </c>
      <c r="I2162" t="s">
        <v>9978</v>
      </c>
      <c r="J2162" t="s">
        <v>30</v>
      </c>
      <c r="K2162" t="s">
        <v>8186</v>
      </c>
      <c r="L2162">
        <v>0.59599999999999997</v>
      </c>
      <c r="M2162">
        <v>0.77</v>
      </c>
      <c r="N2162">
        <v>5</v>
      </c>
      <c r="O2162">
        <v>-5.8520000000000003</v>
      </c>
      <c r="P2162">
        <v>1</v>
      </c>
      <c r="Q2162">
        <v>7.7499999999999999E-2</v>
      </c>
      <c r="R2162">
        <v>0.21</v>
      </c>
      <c r="S2162">
        <v>0</v>
      </c>
      <c r="T2162">
        <v>9.3799999999999994E-2</v>
      </c>
      <c r="U2162">
        <v>0.54700000000000004</v>
      </c>
      <c r="V2162">
        <v>124.914</v>
      </c>
      <c r="W2162">
        <v>178560</v>
      </c>
    </row>
    <row r="2163" spans="1:23" x14ac:dyDescent="0.3">
      <c r="A2163" t="s">
        <v>10072</v>
      </c>
      <c r="B2163" t="s">
        <v>10073</v>
      </c>
      <c r="C2163" t="s">
        <v>10074</v>
      </c>
      <c r="D2163">
        <v>53</v>
      </c>
      <c r="E2163" t="s">
        <v>10075</v>
      </c>
      <c r="F2163" t="s">
        <v>10076</v>
      </c>
      <c r="G2163" s="20">
        <v>41317</v>
      </c>
      <c r="H2163" t="s">
        <v>9977</v>
      </c>
      <c r="I2163" t="s">
        <v>9978</v>
      </c>
      <c r="J2163" t="s">
        <v>30</v>
      </c>
      <c r="K2163" t="s">
        <v>8186</v>
      </c>
      <c r="L2163">
        <v>0.70599999999999996</v>
      </c>
      <c r="M2163">
        <v>0.69</v>
      </c>
      <c r="N2163">
        <v>9</v>
      </c>
      <c r="O2163">
        <v>-5.5380000000000003</v>
      </c>
      <c r="P2163">
        <v>0</v>
      </c>
      <c r="Q2163">
        <v>3.0800000000000001E-2</v>
      </c>
      <c r="R2163">
        <v>5.3800000000000001E-2</v>
      </c>
      <c r="S2163">
        <v>0.46500000000000002</v>
      </c>
      <c r="T2163">
        <v>0.28100000000000003</v>
      </c>
      <c r="U2163">
        <v>0.81</v>
      </c>
      <c r="V2163">
        <v>100.002</v>
      </c>
      <c r="W2163">
        <v>230053</v>
      </c>
    </row>
    <row r="2164" spans="1:23" x14ac:dyDescent="0.3">
      <c r="A2164" t="s">
        <v>10077</v>
      </c>
      <c r="B2164" t="s">
        <v>10078</v>
      </c>
      <c r="C2164" t="s">
        <v>10079</v>
      </c>
      <c r="D2164">
        <v>0</v>
      </c>
      <c r="E2164" t="s">
        <v>10080</v>
      </c>
      <c r="F2164" t="s">
        <v>10081</v>
      </c>
      <c r="G2164" s="20">
        <v>39839</v>
      </c>
      <c r="H2164" t="s">
        <v>9977</v>
      </c>
      <c r="I2164" t="s">
        <v>9978</v>
      </c>
      <c r="J2164" t="s">
        <v>30</v>
      </c>
      <c r="K2164" t="s">
        <v>8186</v>
      </c>
      <c r="L2164">
        <v>0.81699999999999995</v>
      </c>
      <c r="M2164">
        <v>0.69499999999999995</v>
      </c>
      <c r="N2164">
        <v>8</v>
      </c>
      <c r="O2164">
        <v>-7.391</v>
      </c>
      <c r="P2164">
        <v>1</v>
      </c>
      <c r="Q2164">
        <v>4.9700000000000001E-2</v>
      </c>
      <c r="R2164">
        <v>2.9899999999999999E-2</v>
      </c>
      <c r="S2164">
        <v>1.83E-3</v>
      </c>
      <c r="T2164">
        <v>9.5600000000000004E-2</v>
      </c>
      <c r="U2164">
        <v>0.40400000000000003</v>
      </c>
      <c r="V2164">
        <v>91.971000000000004</v>
      </c>
      <c r="W2164">
        <v>266413</v>
      </c>
    </row>
    <row r="2165" spans="1:23" x14ac:dyDescent="0.3">
      <c r="A2165" t="s">
        <v>10082</v>
      </c>
      <c r="B2165" t="s">
        <v>10083</v>
      </c>
      <c r="C2165" t="s">
        <v>10084</v>
      </c>
      <c r="D2165">
        <v>40</v>
      </c>
      <c r="E2165" t="s">
        <v>10085</v>
      </c>
      <c r="F2165" t="s">
        <v>10083</v>
      </c>
      <c r="G2165" s="20">
        <v>42622</v>
      </c>
      <c r="H2165" t="s">
        <v>9977</v>
      </c>
      <c r="I2165" t="s">
        <v>9978</v>
      </c>
      <c r="J2165" t="s">
        <v>30</v>
      </c>
      <c r="K2165" t="s">
        <v>8186</v>
      </c>
      <c r="L2165">
        <v>0.745</v>
      </c>
      <c r="M2165">
        <v>0.66900000000000004</v>
      </c>
      <c r="N2165">
        <v>9</v>
      </c>
      <c r="O2165">
        <v>-3.613</v>
      </c>
      <c r="P2165">
        <v>1</v>
      </c>
      <c r="Q2165">
        <v>0.129</v>
      </c>
      <c r="R2165">
        <v>0.52200000000000002</v>
      </c>
      <c r="S2165">
        <v>0</v>
      </c>
      <c r="T2165">
        <v>0.154</v>
      </c>
      <c r="U2165">
        <v>0.69899999999999995</v>
      </c>
      <c r="V2165">
        <v>143.16399999999999</v>
      </c>
      <c r="W2165">
        <v>181154</v>
      </c>
    </row>
    <row r="2166" spans="1:23" x14ac:dyDescent="0.3">
      <c r="A2166" t="s">
        <v>10087</v>
      </c>
      <c r="B2166" t="s">
        <v>6451</v>
      </c>
      <c r="C2166" t="s">
        <v>10088</v>
      </c>
      <c r="D2166">
        <v>78</v>
      </c>
      <c r="E2166" t="s">
        <v>10089</v>
      </c>
      <c r="F2166" t="s">
        <v>10090</v>
      </c>
      <c r="G2166" s="20">
        <v>41891</v>
      </c>
      <c r="H2166" t="s">
        <v>9977</v>
      </c>
      <c r="I2166" t="s">
        <v>9978</v>
      </c>
      <c r="J2166" t="s">
        <v>30</v>
      </c>
      <c r="K2166" t="s">
        <v>8186</v>
      </c>
      <c r="L2166">
        <v>0.48399999999999999</v>
      </c>
      <c r="M2166">
        <v>0.73099999999999998</v>
      </c>
      <c r="N2166">
        <v>1</v>
      </c>
      <c r="O2166">
        <v>-6.694</v>
      </c>
      <c r="P2166">
        <v>1</v>
      </c>
      <c r="Q2166">
        <v>3.7900000000000003E-2</v>
      </c>
      <c r="R2166">
        <v>0.43099999999999999</v>
      </c>
      <c r="S2166">
        <v>0</v>
      </c>
      <c r="T2166">
        <v>0.151</v>
      </c>
      <c r="U2166">
        <v>0.51</v>
      </c>
      <c r="V2166">
        <v>101.654</v>
      </c>
      <c r="W2166">
        <v>204280</v>
      </c>
    </row>
    <row r="2167" spans="1:23" x14ac:dyDescent="0.3">
      <c r="A2167" t="s">
        <v>10091</v>
      </c>
      <c r="B2167" t="s">
        <v>10092</v>
      </c>
      <c r="C2167" t="s">
        <v>10093</v>
      </c>
      <c r="D2167">
        <v>58</v>
      </c>
      <c r="E2167" t="s">
        <v>10094</v>
      </c>
      <c r="F2167" t="s">
        <v>10095</v>
      </c>
      <c r="G2167" s="20">
        <v>42094</v>
      </c>
      <c r="H2167" t="s">
        <v>9977</v>
      </c>
      <c r="I2167" t="s">
        <v>9978</v>
      </c>
      <c r="J2167" t="s">
        <v>30</v>
      </c>
      <c r="K2167" t="s">
        <v>8186</v>
      </c>
      <c r="L2167">
        <v>0.40600000000000003</v>
      </c>
      <c r="M2167">
        <v>0.94899999999999995</v>
      </c>
      <c r="N2167">
        <v>8</v>
      </c>
      <c r="O2167">
        <v>-4.4880000000000004</v>
      </c>
      <c r="P2167">
        <v>0</v>
      </c>
      <c r="Q2167">
        <v>0.114</v>
      </c>
      <c r="R2167">
        <v>6.8500000000000002E-3</v>
      </c>
      <c r="S2167">
        <v>5.2000000000000002E-6</v>
      </c>
      <c r="T2167">
        <v>8.0500000000000002E-2</v>
      </c>
      <c r="U2167">
        <v>0.45700000000000002</v>
      </c>
      <c r="V2167">
        <v>160.00700000000001</v>
      </c>
      <c r="W2167">
        <v>256500</v>
      </c>
    </row>
    <row r="2168" spans="1:23" x14ac:dyDescent="0.3">
      <c r="A2168" t="s">
        <v>10096</v>
      </c>
      <c r="B2168" t="s">
        <v>10097</v>
      </c>
      <c r="C2168" t="s">
        <v>10098</v>
      </c>
      <c r="D2168">
        <v>47</v>
      </c>
      <c r="E2168" t="s">
        <v>10099</v>
      </c>
      <c r="F2168" t="s">
        <v>10097</v>
      </c>
      <c r="G2168" s="20">
        <v>42629</v>
      </c>
      <c r="H2168" t="s">
        <v>9977</v>
      </c>
      <c r="I2168" t="s">
        <v>9978</v>
      </c>
      <c r="J2168" t="s">
        <v>30</v>
      </c>
      <c r="K2168" t="s">
        <v>8186</v>
      </c>
      <c r="L2168">
        <v>0.38100000000000001</v>
      </c>
      <c r="M2168">
        <v>0.66800000000000004</v>
      </c>
      <c r="N2168">
        <v>1</v>
      </c>
      <c r="O2168">
        <v>-4.3280000000000003</v>
      </c>
      <c r="P2168">
        <v>0</v>
      </c>
      <c r="Q2168">
        <v>3.2599999999999997E-2</v>
      </c>
      <c r="R2168">
        <v>4.5700000000000003E-3</v>
      </c>
      <c r="S2168">
        <v>0</v>
      </c>
      <c r="T2168">
        <v>8.77E-2</v>
      </c>
      <c r="U2168">
        <v>0.104</v>
      </c>
      <c r="V2168">
        <v>75.004000000000005</v>
      </c>
      <c r="W2168">
        <v>201600</v>
      </c>
    </row>
    <row r="2169" spans="1:23" x14ac:dyDescent="0.3">
      <c r="A2169" t="s">
        <v>10100</v>
      </c>
      <c r="B2169" t="s">
        <v>10101</v>
      </c>
      <c r="C2169" t="s">
        <v>10102</v>
      </c>
      <c r="D2169">
        <v>54</v>
      </c>
      <c r="E2169" t="s">
        <v>10103</v>
      </c>
      <c r="F2169" t="s">
        <v>10102</v>
      </c>
      <c r="G2169" s="20">
        <v>42566</v>
      </c>
      <c r="H2169" t="s">
        <v>9977</v>
      </c>
      <c r="I2169" t="s">
        <v>9978</v>
      </c>
      <c r="J2169" t="s">
        <v>30</v>
      </c>
      <c r="K2169" t="s">
        <v>8186</v>
      </c>
      <c r="L2169">
        <v>0.76500000000000001</v>
      </c>
      <c r="M2169">
        <v>0.65700000000000003</v>
      </c>
      <c r="N2169">
        <v>11</v>
      </c>
      <c r="O2169">
        <v>-6.3940000000000001</v>
      </c>
      <c r="P2169">
        <v>0</v>
      </c>
      <c r="Q2169">
        <v>8.2900000000000001E-2</v>
      </c>
      <c r="R2169">
        <v>1.7500000000000002E-2</v>
      </c>
      <c r="S2169">
        <v>0</v>
      </c>
      <c r="T2169">
        <v>0.34499999999999997</v>
      </c>
      <c r="U2169">
        <v>0.55300000000000005</v>
      </c>
      <c r="V2169">
        <v>91.998000000000005</v>
      </c>
      <c r="W2169">
        <v>213147</v>
      </c>
    </row>
    <row r="2170" spans="1:23" x14ac:dyDescent="0.3">
      <c r="A2170" t="s">
        <v>10104</v>
      </c>
      <c r="B2170" t="s">
        <v>10105</v>
      </c>
      <c r="C2170" t="s">
        <v>10106</v>
      </c>
      <c r="D2170">
        <v>34</v>
      </c>
      <c r="E2170" t="s">
        <v>10107</v>
      </c>
      <c r="F2170" t="s">
        <v>10105</v>
      </c>
      <c r="G2170" s="20">
        <v>42678</v>
      </c>
      <c r="H2170" t="s">
        <v>9977</v>
      </c>
      <c r="I2170" t="s">
        <v>9978</v>
      </c>
      <c r="J2170" t="s">
        <v>30</v>
      </c>
      <c r="K2170" t="s">
        <v>8186</v>
      </c>
      <c r="L2170">
        <v>0.70299999999999996</v>
      </c>
      <c r="M2170">
        <v>0.55900000000000005</v>
      </c>
      <c r="N2170">
        <v>9</v>
      </c>
      <c r="O2170">
        <v>-7.875</v>
      </c>
      <c r="P2170">
        <v>1</v>
      </c>
      <c r="Q2170">
        <v>4.4400000000000002E-2</v>
      </c>
      <c r="R2170">
        <v>5.3800000000000001E-2</v>
      </c>
      <c r="S2170">
        <v>0</v>
      </c>
      <c r="T2170">
        <v>5.8900000000000001E-2</v>
      </c>
      <c r="U2170">
        <v>0.373</v>
      </c>
      <c r="V2170">
        <v>110.04300000000001</v>
      </c>
      <c r="W2170">
        <v>204510</v>
      </c>
    </row>
    <row r="2171" spans="1:23" x14ac:dyDescent="0.3">
      <c r="A2171" t="s">
        <v>10108</v>
      </c>
      <c r="B2171" t="s">
        <v>10109</v>
      </c>
      <c r="C2171" t="s">
        <v>10110</v>
      </c>
      <c r="D2171">
        <v>47</v>
      </c>
      <c r="E2171" t="s">
        <v>10111</v>
      </c>
      <c r="F2171" t="s">
        <v>10110</v>
      </c>
      <c r="G2171" s="20">
        <v>41912</v>
      </c>
      <c r="H2171" t="s">
        <v>9977</v>
      </c>
      <c r="I2171" t="s">
        <v>9978</v>
      </c>
      <c r="J2171" t="s">
        <v>30</v>
      </c>
      <c r="K2171" t="s">
        <v>8186</v>
      </c>
      <c r="L2171">
        <v>0.60899999999999999</v>
      </c>
      <c r="M2171">
        <v>0.74199999999999999</v>
      </c>
      <c r="N2171">
        <v>11</v>
      </c>
      <c r="O2171">
        <v>-5.7389999999999999</v>
      </c>
      <c r="P2171">
        <v>0</v>
      </c>
      <c r="Q2171">
        <v>9.8900000000000002E-2</v>
      </c>
      <c r="R2171">
        <v>0.25</v>
      </c>
      <c r="S2171">
        <v>0</v>
      </c>
      <c r="T2171">
        <v>0.64100000000000001</v>
      </c>
      <c r="U2171">
        <v>0.52300000000000002</v>
      </c>
      <c r="V2171">
        <v>75.891999999999996</v>
      </c>
      <c r="W2171">
        <v>220947</v>
      </c>
    </row>
    <row r="2172" spans="1:23" x14ac:dyDescent="0.3">
      <c r="A2172" t="s">
        <v>10112</v>
      </c>
      <c r="B2172" t="s">
        <v>10113</v>
      </c>
      <c r="C2172" t="s">
        <v>10114</v>
      </c>
      <c r="D2172">
        <v>18</v>
      </c>
      <c r="E2172" t="s">
        <v>10115</v>
      </c>
      <c r="F2172" t="s">
        <v>10113</v>
      </c>
      <c r="G2172" s="20">
        <v>41625</v>
      </c>
      <c r="H2172" t="s">
        <v>9977</v>
      </c>
      <c r="I2172" t="s">
        <v>9978</v>
      </c>
      <c r="J2172" t="s">
        <v>30</v>
      </c>
      <c r="K2172" t="s">
        <v>8186</v>
      </c>
      <c r="L2172">
        <v>0.52800000000000002</v>
      </c>
      <c r="M2172">
        <v>0.84399999999999997</v>
      </c>
      <c r="N2172">
        <v>2</v>
      </c>
      <c r="O2172">
        <v>-5.0949999999999998</v>
      </c>
      <c r="P2172">
        <v>1</v>
      </c>
      <c r="Q2172">
        <v>0.16</v>
      </c>
      <c r="R2172">
        <v>7.6100000000000001E-2</v>
      </c>
      <c r="S2172">
        <v>0</v>
      </c>
      <c r="T2172">
        <v>0.13300000000000001</v>
      </c>
      <c r="U2172">
        <v>0.58099999999999996</v>
      </c>
      <c r="V2172">
        <v>148.018</v>
      </c>
      <c r="W2172">
        <v>208026</v>
      </c>
    </row>
    <row r="2173" spans="1:23" x14ac:dyDescent="0.3">
      <c r="A2173" t="s">
        <v>10118</v>
      </c>
      <c r="B2173" t="s">
        <v>10119</v>
      </c>
      <c r="C2173" t="s">
        <v>10120</v>
      </c>
      <c r="D2173">
        <v>50</v>
      </c>
      <c r="E2173" t="s">
        <v>10121</v>
      </c>
      <c r="F2173" t="s">
        <v>10122</v>
      </c>
      <c r="G2173" s="20">
        <v>42902</v>
      </c>
      <c r="H2173" t="s">
        <v>10116</v>
      </c>
      <c r="I2173" t="s">
        <v>10117</v>
      </c>
      <c r="J2173" t="s">
        <v>30</v>
      </c>
      <c r="K2173" t="s">
        <v>8186</v>
      </c>
      <c r="L2173">
        <v>0.47</v>
      </c>
      <c r="M2173">
        <v>0.67</v>
      </c>
      <c r="N2173">
        <v>10</v>
      </c>
      <c r="O2173">
        <v>-7.5259999999999998</v>
      </c>
      <c r="P2173">
        <v>1</v>
      </c>
      <c r="Q2173">
        <v>7.8299999999999995E-2</v>
      </c>
      <c r="R2173">
        <v>0.39300000000000002</v>
      </c>
      <c r="S2173">
        <v>4.1000000000000002E-2</v>
      </c>
      <c r="T2173">
        <v>0.11700000000000001</v>
      </c>
      <c r="U2173">
        <v>0.219</v>
      </c>
      <c r="V2173">
        <v>83.855999999999995</v>
      </c>
      <c r="W2173">
        <v>204213</v>
      </c>
    </row>
    <row r="2174" spans="1:23" x14ac:dyDescent="0.3">
      <c r="A2174" t="s">
        <v>10123</v>
      </c>
      <c r="B2174" t="s">
        <v>10124</v>
      </c>
      <c r="C2174" t="s">
        <v>10125</v>
      </c>
      <c r="D2174">
        <v>63</v>
      </c>
      <c r="E2174" t="s">
        <v>10126</v>
      </c>
      <c r="F2174" t="s">
        <v>10127</v>
      </c>
      <c r="G2174" s="20">
        <v>43420</v>
      </c>
      <c r="H2174" t="s">
        <v>10116</v>
      </c>
      <c r="I2174" t="s">
        <v>10117</v>
      </c>
      <c r="J2174" t="s">
        <v>30</v>
      </c>
      <c r="K2174" t="s">
        <v>8186</v>
      </c>
      <c r="L2174">
        <v>0.77400000000000002</v>
      </c>
      <c r="M2174">
        <v>0.45</v>
      </c>
      <c r="N2174">
        <v>11</v>
      </c>
      <c r="O2174">
        <v>-6.86</v>
      </c>
      <c r="P2174">
        <v>1</v>
      </c>
      <c r="Q2174">
        <v>8.9599999999999999E-2</v>
      </c>
      <c r="R2174">
        <v>0.443</v>
      </c>
      <c r="S2174">
        <v>3.2799999999999998E-5</v>
      </c>
      <c r="T2174">
        <v>0.127</v>
      </c>
      <c r="U2174">
        <v>0.64800000000000002</v>
      </c>
      <c r="V2174">
        <v>90.055000000000007</v>
      </c>
      <c r="W2174">
        <v>191935</v>
      </c>
    </row>
    <row r="2175" spans="1:23" x14ac:dyDescent="0.3">
      <c r="A2175" t="s">
        <v>10128</v>
      </c>
      <c r="B2175" t="s">
        <v>10129</v>
      </c>
      <c r="C2175" t="s">
        <v>10130</v>
      </c>
      <c r="D2175">
        <v>76</v>
      </c>
      <c r="E2175" t="s">
        <v>10131</v>
      </c>
      <c r="F2175" t="s">
        <v>10129</v>
      </c>
      <c r="G2175" s="20">
        <v>43735</v>
      </c>
      <c r="H2175" t="s">
        <v>10132</v>
      </c>
      <c r="I2175" t="s">
        <v>10133</v>
      </c>
      <c r="J2175" t="s">
        <v>30</v>
      </c>
      <c r="K2175" t="s">
        <v>8186</v>
      </c>
      <c r="L2175">
        <v>0.82599999999999996</v>
      </c>
      <c r="M2175">
        <v>0.81699999999999995</v>
      </c>
      <c r="N2175">
        <v>2</v>
      </c>
      <c r="O2175">
        <v>-4.0810000000000004</v>
      </c>
      <c r="P2175">
        <v>1</v>
      </c>
      <c r="Q2175">
        <v>9.2100000000000001E-2</v>
      </c>
      <c r="R2175">
        <v>5.0200000000000002E-3</v>
      </c>
      <c r="S2175">
        <v>1.0900000000000001E-5</v>
      </c>
      <c r="T2175">
        <v>0.29399999999999998</v>
      </c>
      <c r="U2175">
        <v>0.16800000000000001</v>
      </c>
      <c r="V2175">
        <v>97.052999999999997</v>
      </c>
      <c r="W2175">
        <v>235497</v>
      </c>
    </row>
    <row r="2176" spans="1:23" x14ac:dyDescent="0.3">
      <c r="A2176" t="s">
        <v>10135</v>
      </c>
      <c r="B2176" t="s">
        <v>10136</v>
      </c>
      <c r="C2176" t="s">
        <v>10137</v>
      </c>
      <c r="D2176">
        <v>56</v>
      </c>
      <c r="E2176" t="s">
        <v>10138</v>
      </c>
      <c r="F2176" t="s">
        <v>10139</v>
      </c>
      <c r="G2176" s="20">
        <v>43175</v>
      </c>
      <c r="H2176" t="s">
        <v>10132</v>
      </c>
      <c r="I2176" t="s">
        <v>10133</v>
      </c>
      <c r="J2176" t="s">
        <v>30</v>
      </c>
      <c r="K2176" t="s">
        <v>8186</v>
      </c>
      <c r="L2176">
        <v>0.72199999999999998</v>
      </c>
      <c r="M2176">
        <v>0.55900000000000005</v>
      </c>
      <c r="N2176">
        <v>10</v>
      </c>
      <c r="O2176">
        <v>-5.2489999999999997</v>
      </c>
      <c r="P2176">
        <v>0</v>
      </c>
      <c r="Q2176">
        <v>3.4200000000000001E-2</v>
      </c>
      <c r="R2176">
        <v>0.187</v>
      </c>
      <c r="S2176">
        <v>8.9600000000000006E-6</v>
      </c>
      <c r="T2176">
        <v>0.125</v>
      </c>
      <c r="U2176">
        <v>0.255</v>
      </c>
      <c r="V2176">
        <v>110.065</v>
      </c>
      <c r="W2176">
        <v>234293</v>
      </c>
    </row>
    <row r="2177" spans="1:23" x14ac:dyDescent="0.3">
      <c r="A2177" t="s">
        <v>10140</v>
      </c>
      <c r="B2177" t="s">
        <v>10141</v>
      </c>
      <c r="C2177" t="s">
        <v>10142</v>
      </c>
      <c r="D2177">
        <v>76</v>
      </c>
      <c r="E2177" t="s">
        <v>10143</v>
      </c>
      <c r="F2177" t="s">
        <v>10144</v>
      </c>
      <c r="G2177" s="20">
        <v>42601</v>
      </c>
      <c r="H2177" t="s">
        <v>10132</v>
      </c>
      <c r="I2177" t="s">
        <v>10133</v>
      </c>
      <c r="J2177" t="s">
        <v>30</v>
      </c>
      <c r="K2177" t="s">
        <v>8186</v>
      </c>
      <c r="L2177">
        <v>0.41299999999999998</v>
      </c>
      <c r="M2177">
        <v>0.52100000000000002</v>
      </c>
      <c r="N2177">
        <v>9</v>
      </c>
      <c r="O2177">
        <v>-4.4690000000000003</v>
      </c>
      <c r="P2177">
        <v>1</v>
      </c>
      <c r="Q2177">
        <v>4.6600000000000003E-2</v>
      </c>
      <c r="R2177">
        <v>0.16200000000000001</v>
      </c>
      <c r="S2177">
        <v>0</v>
      </c>
      <c r="T2177">
        <v>0.32300000000000001</v>
      </c>
      <c r="U2177">
        <v>0.53200000000000003</v>
      </c>
      <c r="V2177">
        <v>103.39100000000001</v>
      </c>
      <c r="W2177">
        <v>218808</v>
      </c>
    </row>
    <row r="2178" spans="1:23" x14ac:dyDescent="0.3">
      <c r="A2178" t="s">
        <v>10145</v>
      </c>
      <c r="B2178" t="s">
        <v>10146</v>
      </c>
      <c r="C2178" t="s">
        <v>10147</v>
      </c>
      <c r="D2178">
        <v>91</v>
      </c>
      <c r="E2178" t="s">
        <v>10148</v>
      </c>
      <c r="F2178" t="s">
        <v>10146</v>
      </c>
      <c r="G2178" s="20">
        <v>43782</v>
      </c>
      <c r="H2178" t="s">
        <v>10132</v>
      </c>
      <c r="I2178" t="s">
        <v>10133</v>
      </c>
      <c r="J2178" t="s">
        <v>30</v>
      </c>
      <c r="K2178" t="s">
        <v>8186</v>
      </c>
      <c r="L2178">
        <v>0.81599999999999995</v>
      </c>
      <c r="M2178">
        <v>0.63</v>
      </c>
      <c r="N2178">
        <v>2</v>
      </c>
      <c r="O2178">
        <v>-5.5679999999999996</v>
      </c>
      <c r="P2178">
        <v>1</v>
      </c>
      <c r="Q2178">
        <v>0.22600000000000001</v>
      </c>
      <c r="R2178">
        <v>0.13300000000000001</v>
      </c>
      <c r="S2178">
        <v>0</v>
      </c>
      <c r="T2178">
        <v>6.9199999999999998E-2</v>
      </c>
      <c r="U2178">
        <v>0.71499999999999997</v>
      </c>
      <c r="V2178">
        <v>96.492999999999995</v>
      </c>
      <c r="W2178">
        <v>131607</v>
      </c>
    </row>
    <row r="2179" spans="1:23" x14ac:dyDescent="0.3">
      <c r="A2179" t="s">
        <v>10151</v>
      </c>
      <c r="B2179" t="s">
        <v>4339</v>
      </c>
      <c r="C2179" t="s">
        <v>10152</v>
      </c>
      <c r="D2179">
        <v>53</v>
      </c>
      <c r="E2179" t="s">
        <v>10153</v>
      </c>
      <c r="F2179" t="s">
        <v>4339</v>
      </c>
      <c r="G2179" s="20">
        <v>43833</v>
      </c>
      <c r="H2179" t="s">
        <v>10149</v>
      </c>
      <c r="I2179" t="s">
        <v>10150</v>
      </c>
      <c r="J2179" t="s">
        <v>30</v>
      </c>
      <c r="K2179" t="s">
        <v>8186</v>
      </c>
      <c r="L2179">
        <v>0.51100000000000001</v>
      </c>
      <c r="M2179">
        <v>0.71499999999999997</v>
      </c>
      <c r="N2179">
        <v>5</v>
      </c>
      <c r="O2179">
        <v>-6.5469999999999997</v>
      </c>
      <c r="P2179">
        <v>0</v>
      </c>
      <c r="Q2179">
        <v>0.17399999999999999</v>
      </c>
      <c r="R2179">
        <v>3.3599999999999998E-2</v>
      </c>
      <c r="S2179">
        <v>0</v>
      </c>
      <c r="T2179">
        <v>0.34899999999999998</v>
      </c>
      <c r="U2179">
        <v>0.621</v>
      </c>
      <c r="V2179">
        <v>138.01400000000001</v>
      </c>
      <c r="W2179">
        <v>229565</v>
      </c>
    </row>
    <row r="2180" spans="1:23" x14ac:dyDescent="0.3">
      <c r="A2180" t="s">
        <v>10154</v>
      </c>
      <c r="B2180" t="s">
        <v>10155</v>
      </c>
      <c r="C2180" t="s">
        <v>2921</v>
      </c>
      <c r="D2180">
        <v>57</v>
      </c>
      <c r="E2180" t="s">
        <v>10156</v>
      </c>
      <c r="F2180" t="s">
        <v>10155</v>
      </c>
      <c r="G2180" s="20">
        <v>43827</v>
      </c>
      <c r="H2180" t="s">
        <v>10149</v>
      </c>
      <c r="I2180" t="s">
        <v>10150</v>
      </c>
      <c r="J2180" t="s">
        <v>30</v>
      </c>
      <c r="K2180" t="s">
        <v>8186</v>
      </c>
      <c r="L2180">
        <v>0.53100000000000003</v>
      </c>
      <c r="M2180">
        <v>0.72399999999999998</v>
      </c>
      <c r="N2180">
        <v>8</v>
      </c>
      <c r="O2180">
        <v>-7.3410000000000002</v>
      </c>
      <c r="P2180">
        <v>1</v>
      </c>
      <c r="Q2180">
        <v>2.8299999999999999E-2</v>
      </c>
      <c r="R2180">
        <v>2.4299999999999999E-2</v>
      </c>
      <c r="S2180">
        <v>5.1499999999999997E-2</v>
      </c>
      <c r="T2180">
        <v>0.112</v>
      </c>
      <c r="U2180">
        <v>0.28799999999999998</v>
      </c>
      <c r="V2180">
        <v>145.02199999999999</v>
      </c>
      <c r="W2180">
        <v>202478</v>
      </c>
    </row>
    <row r="2181" spans="1:23" x14ac:dyDescent="0.3">
      <c r="A2181" t="s">
        <v>10157</v>
      </c>
      <c r="B2181" t="s">
        <v>10158</v>
      </c>
      <c r="C2181" t="s">
        <v>10159</v>
      </c>
      <c r="D2181">
        <v>62</v>
      </c>
      <c r="E2181" t="s">
        <v>10160</v>
      </c>
      <c r="F2181" t="s">
        <v>10158</v>
      </c>
      <c r="G2181" s="20">
        <v>43840</v>
      </c>
      <c r="H2181" t="s">
        <v>10149</v>
      </c>
      <c r="I2181" t="s">
        <v>10150</v>
      </c>
      <c r="J2181" t="s">
        <v>30</v>
      </c>
      <c r="K2181" t="s">
        <v>8186</v>
      </c>
      <c r="L2181">
        <v>0.92600000000000005</v>
      </c>
      <c r="M2181">
        <v>0.41799999999999998</v>
      </c>
      <c r="N2181">
        <v>6</v>
      </c>
      <c r="O2181">
        <v>-8.1539999999999999</v>
      </c>
      <c r="P2181">
        <v>1</v>
      </c>
      <c r="Q2181">
        <v>4.7100000000000003E-2</v>
      </c>
      <c r="R2181">
        <v>0.37</v>
      </c>
      <c r="S2181">
        <v>7.7799999999999994E-5</v>
      </c>
      <c r="T2181">
        <v>0.158</v>
      </c>
      <c r="U2181">
        <v>0.33500000000000002</v>
      </c>
      <c r="V2181">
        <v>128.00299999999999</v>
      </c>
      <c r="W2181">
        <v>166667</v>
      </c>
    </row>
    <row r="2182" spans="1:23" x14ac:dyDescent="0.3">
      <c r="A2182" t="s">
        <v>10161</v>
      </c>
      <c r="B2182" t="s">
        <v>10162</v>
      </c>
      <c r="C2182" t="s">
        <v>10163</v>
      </c>
      <c r="D2182">
        <v>72</v>
      </c>
      <c r="E2182" t="s">
        <v>10164</v>
      </c>
      <c r="F2182" t="s">
        <v>10162</v>
      </c>
      <c r="G2182" s="20">
        <v>43840</v>
      </c>
      <c r="H2182" t="s">
        <v>10149</v>
      </c>
      <c r="I2182" t="s">
        <v>10150</v>
      </c>
      <c r="J2182" t="s">
        <v>30</v>
      </c>
      <c r="K2182" t="s">
        <v>8186</v>
      </c>
      <c r="L2182">
        <v>0.54200000000000004</v>
      </c>
      <c r="M2182">
        <v>0.29899999999999999</v>
      </c>
      <c r="N2182">
        <v>0</v>
      </c>
      <c r="O2182">
        <v>-10.379</v>
      </c>
      <c r="P2182">
        <v>1</v>
      </c>
      <c r="Q2182">
        <v>3.0499999999999999E-2</v>
      </c>
      <c r="R2182">
        <v>0.81699999999999995</v>
      </c>
      <c r="S2182">
        <v>0</v>
      </c>
      <c r="T2182">
        <v>0.109</v>
      </c>
      <c r="U2182">
        <v>0.27400000000000002</v>
      </c>
      <c r="V2182">
        <v>141.917</v>
      </c>
      <c r="W2182">
        <v>245267</v>
      </c>
    </row>
    <row r="2183" spans="1:23" x14ac:dyDescent="0.3">
      <c r="A2183" t="s">
        <v>10166</v>
      </c>
      <c r="B2183" t="s">
        <v>10167</v>
      </c>
      <c r="C2183" t="s">
        <v>10168</v>
      </c>
      <c r="D2183">
        <v>54</v>
      </c>
      <c r="E2183" t="s">
        <v>10169</v>
      </c>
      <c r="F2183" t="s">
        <v>10167</v>
      </c>
      <c r="G2183" s="20">
        <v>43833</v>
      </c>
      <c r="H2183" t="s">
        <v>10149</v>
      </c>
      <c r="I2183" t="s">
        <v>10150</v>
      </c>
      <c r="J2183" t="s">
        <v>30</v>
      </c>
      <c r="K2183" t="s">
        <v>8186</v>
      </c>
      <c r="L2183">
        <v>0.64300000000000002</v>
      </c>
      <c r="M2183">
        <v>0.29199999999999998</v>
      </c>
      <c r="N2183">
        <v>9</v>
      </c>
      <c r="O2183">
        <v>-9.9849999999999994</v>
      </c>
      <c r="P2183">
        <v>1</v>
      </c>
      <c r="Q2183">
        <v>4.6699999999999998E-2</v>
      </c>
      <c r="R2183">
        <v>0.85199999999999998</v>
      </c>
      <c r="S2183">
        <v>0</v>
      </c>
      <c r="T2183">
        <v>6.7900000000000002E-2</v>
      </c>
      <c r="U2183">
        <v>0.379</v>
      </c>
      <c r="V2183">
        <v>97.807000000000002</v>
      </c>
      <c r="W2183">
        <v>179972</v>
      </c>
    </row>
    <row r="2184" spans="1:23" x14ac:dyDescent="0.3">
      <c r="A2184" t="s">
        <v>10170</v>
      </c>
      <c r="B2184" t="s">
        <v>10171</v>
      </c>
      <c r="C2184" t="s">
        <v>10172</v>
      </c>
      <c r="D2184">
        <v>51</v>
      </c>
      <c r="E2184" t="s">
        <v>10173</v>
      </c>
      <c r="F2184" t="s">
        <v>10171</v>
      </c>
      <c r="G2184" s="20">
        <v>43833</v>
      </c>
      <c r="H2184" t="s">
        <v>10149</v>
      </c>
      <c r="I2184" t="s">
        <v>10150</v>
      </c>
      <c r="J2184" t="s">
        <v>30</v>
      </c>
      <c r="K2184" t="s">
        <v>8186</v>
      </c>
      <c r="L2184">
        <v>0.61399999999999999</v>
      </c>
      <c r="M2184">
        <v>0.60799999999999998</v>
      </c>
      <c r="N2184">
        <v>10</v>
      </c>
      <c r="O2184">
        <v>-7.3559999999999999</v>
      </c>
      <c r="P2184">
        <v>1</v>
      </c>
      <c r="Q2184">
        <v>3.7499999999999999E-2</v>
      </c>
      <c r="R2184">
        <v>0.45100000000000001</v>
      </c>
      <c r="S2184">
        <v>5.0300000000000003E-5</v>
      </c>
      <c r="T2184">
        <v>0.13400000000000001</v>
      </c>
      <c r="U2184">
        <v>0.47799999999999998</v>
      </c>
      <c r="V2184">
        <v>117.056</v>
      </c>
      <c r="W2184">
        <v>207179</v>
      </c>
    </row>
    <row r="2185" spans="1:23" x14ac:dyDescent="0.3">
      <c r="A2185" t="s">
        <v>10174</v>
      </c>
      <c r="B2185" t="s">
        <v>10175</v>
      </c>
      <c r="C2185" t="s">
        <v>10176</v>
      </c>
      <c r="D2185">
        <v>56</v>
      </c>
      <c r="E2185" t="s">
        <v>10177</v>
      </c>
      <c r="F2185" t="s">
        <v>10175</v>
      </c>
      <c r="G2185" s="20">
        <v>43840</v>
      </c>
      <c r="H2185" t="s">
        <v>10149</v>
      </c>
      <c r="I2185" t="s">
        <v>10150</v>
      </c>
      <c r="J2185" t="s">
        <v>30</v>
      </c>
      <c r="K2185" t="s">
        <v>8186</v>
      </c>
      <c r="L2185">
        <v>0.54200000000000004</v>
      </c>
      <c r="M2185">
        <v>0.49</v>
      </c>
      <c r="N2185">
        <v>9</v>
      </c>
      <c r="O2185">
        <v>-7.4550000000000001</v>
      </c>
      <c r="P2185">
        <v>0</v>
      </c>
      <c r="Q2185">
        <v>2.76E-2</v>
      </c>
      <c r="R2185">
        <v>0.36299999999999999</v>
      </c>
      <c r="S2185">
        <v>0</v>
      </c>
      <c r="T2185">
        <v>0.108</v>
      </c>
      <c r="U2185">
        <v>0.24</v>
      </c>
      <c r="V2185">
        <v>114.041</v>
      </c>
      <c r="W2185">
        <v>221640</v>
      </c>
    </row>
    <row r="2186" spans="1:23" x14ac:dyDescent="0.3">
      <c r="A2186" t="s">
        <v>10178</v>
      </c>
      <c r="B2186" t="s">
        <v>1233</v>
      </c>
      <c r="C2186" t="s">
        <v>10179</v>
      </c>
      <c r="D2186">
        <v>57</v>
      </c>
      <c r="E2186" t="s">
        <v>10180</v>
      </c>
      <c r="F2186" t="s">
        <v>1233</v>
      </c>
      <c r="G2186" s="20">
        <v>43840</v>
      </c>
      <c r="H2186" t="s">
        <v>10149</v>
      </c>
      <c r="I2186" t="s">
        <v>10150</v>
      </c>
      <c r="J2186" t="s">
        <v>30</v>
      </c>
      <c r="K2186" t="s">
        <v>8186</v>
      </c>
      <c r="L2186">
        <v>0.41</v>
      </c>
      <c r="M2186">
        <v>0.61099999999999999</v>
      </c>
      <c r="N2186">
        <v>4</v>
      </c>
      <c r="O2186">
        <v>-8.2710000000000008</v>
      </c>
      <c r="P2186">
        <v>0</v>
      </c>
      <c r="Q2186">
        <v>4.6699999999999998E-2</v>
      </c>
      <c r="R2186">
        <v>2.2800000000000001E-2</v>
      </c>
      <c r="S2186">
        <v>0</v>
      </c>
      <c r="T2186">
        <v>0.11600000000000001</v>
      </c>
      <c r="U2186">
        <v>8.9899999999999994E-2</v>
      </c>
      <c r="V2186">
        <v>185.727</v>
      </c>
      <c r="W2186">
        <v>184448</v>
      </c>
    </row>
    <row r="2187" spans="1:23" x14ac:dyDescent="0.3">
      <c r="A2187" t="s">
        <v>10181</v>
      </c>
      <c r="B2187" t="s">
        <v>7441</v>
      </c>
      <c r="C2187" t="s">
        <v>10182</v>
      </c>
      <c r="D2187">
        <v>57</v>
      </c>
      <c r="E2187" t="s">
        <v>10183</v>
      </c>
      <c r="F2187" t="s">
        <v>2607</v>
      </c>
      <c r="G2187" s="20">
        <v>43840</v>
      </c>
      <c r="H2187" t="s">
        <v>10149</v>
      </c>
      <c r="I2187" t="s">
        <v>10150</v>
      </c>
      <c r="J2187" t="s">
        <v>30</v>
      </c>
      <c r="K2187" t="s">
        <v>8186</v>
      </c>
      <c r="L2187">
        <v>0.68500000000000005</v>
      </c>
      <c r="M2187">
        <v>0.63100000000000001</v>
      </c>
      <c r="N2187">
        <v>4</v>
      </c>
      <c r="O2187">
        <v>-9.3510000000000009</v>
      </c>
      <c r="P2187">
        <v>0</v>
      </c>
      <c r="Q2187">
        <v>9.4500000000000001E-2</v>
      </c>
      <c r="R2187">
        <v>0.29699999999999999</v>
      </c>
      <c r="S2187">
        <v>2.3400000000000001E-2</v>
      </c>
      <c r="T2187">
        <v>0.182</v>
      </c>
      <c r="U2187">
        <v>0.28100000000000003</v>
      </c>
      <c r="V2187">
        <v>107.992</v>
      </c>
      <c r="W2187">
        <v>182852</v>
      </c>
    </row>
    <row r="2188" spans="1:23" x14ac:dyDescent="0.3">
      <c r="A2188" t="s">
        <v>10185</v>
      </c>
      <c r="B2188" t="s">
        <v>8133</v>
      </c>
      <c r="C2188" t="s">
        <v>10186</v>
      </c>
      <c r="D2188">
        <v>54</v>
      </c>
      <c r="E2188" t="s">
        <v>10187</v>
      </c>
      <c r="F2188" t="s">
        <v>8133</v>
      </c>
      <c r="G2188" s="20">
        <v>43828</v>
      </c>
      <c r="H2188" t="s">
        <v>10149</v>
      </c>
      <c r="I2188" t="s">
        <v>10150</v>
      </c>
      <c r="J2188" t="s">
        <v>30</v>
      </c>
      <c r="K2188" t="s">
        <v>8186</v>
      </c>
      <c r="L2188">
        <v>0.60799999999999998</v>
      </c>
      <c r="M2188">
        <v>0.38800000000000001</v>
      </c>
      <c r="N2188">
        <v>5</v>
      </c>
      <c r="O2188">
        <v>-11.675000000000001</v>
      </c>
      <c r="P2188">
        <v>0</v>
      </c>
      <c r="Q2188">
        <v>3.4099999999999998E-2</v>
      </c>
      <c r="R2188">
        <v>0.52200000000000002</v>
      </c>
      <c r="S2188">
        <v>0.11799999999999999</v>
      </c>
      <c r="T2188">
        <v>0.11</v>
      </c>
      <c r="U2188">
        <v>0.14499999999999999</v>
      </c>
      <c r="V2188">
        <v>138.05799999999999</v>
      </c>
      <c r="W2188">
        <v>208744</v>
      </c>
    </row>
    <row r="2189" spans="1:23" x14ac:dyDescent="0.3">
      <c r="A2189" t="s">
        <v>10188</v>
      </c>
      <c r="B2189" t="s">
        <v>10189</v>
      </c>
      <c r="C2189" t="s">
        <v>10190</v>
      </c>
      <c r="D2189">
        <v>48</v>
      </c>
      <c r="E2189" t="s">
        <v>10191</v>
      </c>
      <c r="F2189" t="s">
        <v>10189</v>
      </c>
      <c r="G2189" s="20">
        <v>43829</v>
      </c>
      <c r="H2189" t="s">
        <v>10149</v>
      </c>
      <c r="I2189" t="s">
        <v>10150</v>
      </c>
      <c r="J2189" t="s">
        <v>30</v>
      </c>
      <c r="K2189" t="s">
        <v>8186</v>
      </c>
      <c r="L2189">
        <v>0.58499999999999996</v>
      </c>
      <c r="M2189">
        <v>0.85</v>
      </c>
      <c r="N2189">
        <v>5</v>
      </c>
      <c r="O2189">
        <v>-5.3449999999999998</v>
      </c>
      <c r="P2189">
        <v>1</v>
      </c>
      <c r="Q2189">
        <v>2.6200000000000001E-2</v>
      </c>
      <c r="R2189">
        <v>4.45E-3</v>
      </c>
      <c r="S2189">
        <v>0.55100000000000005</v>
      </c>
      <c r="T2189">
        <v>8.7599999999999997E-2</v>
      </c>
      <c r="U2189">
        <v>0.88300000000000001</v>
      </c>
      <c r="V2189">
        <v>119.999</v>
      </c>
      <c r="W2189">
        <v>274351</v>
      </c>
    </row>
    <row r="2190" spans="1:23" x14ac:dyDescent="0.3">
      <c r="A2190" t="s">
        <v>10192</v>
      </c>
      <c r="B2190" t="s">
        <v>10193</v>
      </c>
      <c r="C2190" t="s">
        <v>10194</v>
      </c>
      <c r="D2190">
        <v>44</v>
      </c>
      <c r="E2190" t="s">
        <v>10195</v>
      </c>
      <c r="F2190" t="s">
        <v>10193</v>
      </c>
      <c r="G2190" s="20">
        <v>43617</v>
      </c>
      <c r="H2190" t="s">
        <v>10149</v>
      </c>
      <c r="I2190" t="s">
        <v>10150</v>
      </c>
      <c r="J2190" t="s">
        <v>30</v>
      </c>
      <c r="K2190" t="s">
        <v>8186</v>
      </c>
      <c r="L2190">
        <v>0.47799999999999998</v>
      </c>
      <c r="M2190">
        <v>0.50900000000000001</v>
      </c>
      <c r="N2190">
        <v>8</v>
      </c>
      <c r="O2190">
        <v>-9.9670000000000005</v>
      </c>
      <c r="P2190">
        <v>1</v>
      </c>
      <c r="Q2190">
        <v>3.4700000000000002E-2</v>
      </c>
      <c r="R2190">
        <v>0.30399999999999999</v>
      </c>
      <c r="S2190">
        <v>3.1800000000000001E-3</v>
      </c>
      <c r="T2190">
        <v>7.5300000000000006E-2</v>
      </c>
      <c r="U2190">
        <v>8.7499999999999994E-2</v>
      </c>
      <c r="V2190">
        <v>89.850999999999999</v>
      </c>
      <c r="W2190">
        <v>253792</v>
      </c>
    </row>
    <row r="2191" spans="1:23" x14ac:dyDescent="0.3">
      <c r="A2191" t="s">
        <v>10196</v>
      </c>
      <c r="B2191" t="s">
        <v>10197</v>
      </c>
      <c r="C2191" t="s">
        <v>10198</v>
      </c>
      <c r="D2191">
        <v>50</v>
      </c>
      <c r="E2191" t="s">
        <v>10199</v>
      </c>
      <c r="F2191" t="s">
        <v>10197</v>
      </c>
      <c r="G2191" s="20">
        <v>43840</v>
      </c>
      <c r="H2191" t="s">
        <v>10149</v>
      </c>
      <c r="I2191" t="s">
        <v>10150</v>
      </c>
      <c r="J2191" t="s">
        <v>30</v>
      </c>
      <c r="K2191" t="s">
        <v>8186</v>
      </c>
      <c r="L2191">
        <v>0.24199999999999999</v>
      </c>
      <c r="M2191">
        <v>0.59099999999999997</v>
      </c>
      <c r="N2191">
        <v>7</v>
      </c>
      <c r="O2191">
        <v>-3.4750000000000001</v>
      </c>
      <c r="P2191">
        <v>0</v>
      </c>
      <c r="Q2191">
        <v>5.0500000000000003E-2</v>
      </c>
      <c r="R2191">
        <v>9.7600000000000006E-2</v>
      </c>
      <c r="S2191">
        <v>1.7200000000000001E-5</v>
      </c>
      <c r="T2191">
        <v>0.122</v>
      </c>
      <c r="U2191">
        <v>0.32100000000000001</v>
      </c>
      <c r="V2191">
        <v>198.732</v>
      </c>
      <c r="W2191">
        <v>204360</v>
      </c>
    </row>
    <row r="2192" spans="1:23" x14ac:dyDescent="0.3">
      <c r="A2192" t="s">
        <v>10200</v>
      </c>
      <c r="B2192" t="s">
        <v>10201</v>
      </c>
      <c r="C2192" t="s">
        <v>10202</v>
      </c>
      <c r="D2192">
        <v>57</v>
      </c>
      <c r="E2192" t="s">
        <v>10203</v>
      </c>
      <c r="F2192" t="s">
        <v>10201</v>
      </c>
      <c r="G2192" s="20">
        <v>43840</v>
      </c>
      <c r="H2192" t="s">
        <v>10149</v>
      </c>
      <c r="I2192" t="s">
        <v>10150</v>
      </c>
      <c r="J2192" t="s">
        <v>30</v>
      </c>
      <c r="K2192" t="s">
        <v>8186</v>
      </c>
      <c r="L2192">
        <v>0.69199999999999995</v>
      </c>
      <c r="M2192">
        <v>0.28499999999999998</v>
      </c>
      <c r="N2192">
        <v>7</v>
      </c>
      <c r="O2192">
        <v>-14.686999999999999</v>
      </c>
      <c r="P2192">
        <v>1</v>
      </c>
      <c r="Q2192">
        <v>0.106</v>
      </c>
      <c r="R2192">
        <v>0.54800000000000004</v>
      </c>
      <c r="S2192">
        <v>0</v>
      </c>
      <c r="T2192">
        <v>9.7799999999999998E-2</v>
      </c>
      <c r="U2192">
        <v>0.27800000000000002</v>
      </c>
      <c r="V2192">
        <v>119.949</v>
      </c>
      <c r="W2192">
        <v>145625</v>
      </c>
    </row>
    <row r="2193" spans="1:23" x14ac:dyDescent="0.3">
      <c r="A2193" t="s">
        <v>10204</v>
      </c>
      <c r="B2193" t="s">
        <v>10205</v>
      </c>
      <c r="C2193" t="s">
        <v>10206</v>
      </c>
      <c r="D2193">
        <v>58</v>
      </c>
      <c r="E2193" t="s">
        <v>10207</v>
      </c>
      <c r="F2193" t="s">
        <v>10208</v>
      </c>
      <c r="G2193" s="20">
        <v>43833</v>
      </c>
      <c r="H2193" t="s">
        <v>10149</v>
      </c>
      <c r="I2193" t="s">
        <v>10150</v>
      </c>
      <c r="J2193" t="s">
        <v>30</v>
      </c>
      <c r="K2193" t="s">
        <v>8186</v>
      </c>
      <c r="L2193">
        <v>0.65200000000000002</v>
      </c>
      <c r="M2193">
        <v>0.751</v>
      </c>
      <c r="N2193">
        <v>6</v>
      </c>
      <c r="O2193">
        <v>-8.327</v>
      </c>
      <c r="P2193">
        <v>0</v>
      </c>
      <c r="Q2193">
        <v>3.6900000000000002E-2</v>
      </c>
      <c r="R2193">
        <v>0.112</v>
      </c>
      <c r="S2193">
        <v>0.59199999999999997</v>
      </c>
      <c r="T2193">
        <v>0.10199999999999999</v>
      </c>
      <c r="U2193">
        <v>3.9899999999999998E-2</v>
      </c>
      <c r="V2193">
        <v>122.024</v>
      </c>
      <c r="W2193">
        <v>237978</v>
      </c>
    </row>
    <row r="2194" spans="1:23" x14ac:dyDescent="0.3">
      <c r="A2194" t="s">
        <v>10209</v>
      </c>
      <c r="B2194" t="s">
        <v>10210</v>
      </c>
      <c r="C2194" t="s">
        <v>10211</v>
      </c>
      <c r="D2194">
        <v>52</v>
      </c>
      <c r="E2194" t="s">
        <v>10212</v>
      </c>
      <c r="F2194" t="s">
        <v>10213</v>
      </c>
      <c r="G2194" s="20">
        <v>43833</v>
      </c>
      <c r="H2194" t="s">
        <v>10149</v>
      </c>
      <c r="I2194" t="s">
        <v>10150</v>
      </c>
      <c r="J2194" t="s">
        <v>30</v>
      </c>
      <c r="K2194" t="s">
        <v>8186</v>
      </c>
      <c r="L2194">
        <v>0.58099999999999996</v>
      </c>
      <c r="M2194">
        <v>0.92700000000000005</v>
      </c>
      <c r="N2194">
        <v>10</v>
      </c>
      <c r="O2194">
        <v>-4.5209999999999999</v>
      </c>
      <c r="P2194">
        <v>0</v>
      </c>
      <c r="Q2194">
        <v>5.7799999999999997E-2</v>
      </c>
      <c r="R2194">
        <v>4.3499999999999997E-3</v>
      </c>
      <c r="S2194">
        <v>0</v>
      </c>
      <c r="T2194">
        <v>0.38100000000000001</v>
      </c>
      <c r="U2194">
        <v>0.91700000000000004</v>
      </c>
      <c r="V2194">
        <v>99.983999999999995</v>
      </c>
      <c r="W2194">
        <v>187630</v>
      </c>
    </row>
    <row r="2195" spans="1:23" x14ac:dyDescent="0.3">
      <c r="A2195" t="s">
        <v>10214</v>
      </c>
      <c r="B2195" t="s">
        <v>10215</v>
      </c>
      <c r="C2195" t="s">
        <v>10216</v>
      </c>
      <c r="D2195">
        <v>48</v>
      </c>
      <c r="E2195" t="s">
        <v>10217</v>
      </c>
      <c r="F2195" t="s">
        <v>10215</v>
      </c>
      <c r="G2195" s="20">
        <v>43840</v>
      </c>
      <c r="H2195" t="s">
        <v>10149</v>
      </c>
      <c r="I2195" t="s">
        <v>10150</v>
      </c>
      <c r="J2195" t="s">
        <v>30</v>
      </c>
      <c r="K2195" t="s">
        <v>8186</v>
      </c>
      <c r="L2195">
        <v>0.82099999999999995</v>
      </c>
      <c r="M2195">
        <v>0.5</v>
      </c>
      <c r="N2195">
        <v>10</v>
      </c>
      <c r="O2195">
        <v>-7.1669999999999998</v>
      </c>
      <c r="P2195">
        <v>0</v>
      </c>
      <c r="Q2195">
        <v>0.16</v>
      </c>
      <c r="R2195">
        <v>0.187</v>
      </c>
      <c r="S2195">
        <v>7.0199999999999999E-5</v>
      </c>
      <c r="T2195">
        <v>0.111</v>
      </c>
      <c r="U2195">
        <v>0.60299999999999998</v>
      </c>
      <c r="V2195">
        <v>82.474999999999994</v>
      </c>
      <c r="W2195">
        <v>138909</v>
      </c>
    </row>
    <row r="2196" spans="1:23" x14ac:dyDescent="0.3">
      <c r="A2196" t="s">
        <v>10218</v>
      </c>
      <c r="B2196" t="s">
        <v>10219</v>
      </c>
      <c r="C2196" t="s">
        <v>10220</v>
      </c>
      <c r="D2196">
        <v>52</v>
      </c>
      <c r="E2196" t="s">
        <v>10221</v>
      </c>
      <c r="F2196" t="s">
        <v>10222</v>
      </c>
      <c r="G2196" s="20">
        <v>43840</v>
      </c>
      <c r="H2196" t="s">
        <v>10149</v>
      </c>
      <c r="I2196" t="s">
        <v>10150</v>
      </c>
      <c r="J2196" t="s">
        <v>30</v>
      </c>
      <c r="K2196" t="s">
        <v>8186</v>
      </c>
      <c r="L2196">
        <v>0.39500000000000002</v>
      </c>
      <c r="M2196">
        <v>0.432</v>
      </c>
      <c r="N2196">
        <v>11</v>
      </c>
      <c r="O2196">
        <v>-4.923</v>
      </c>
      <c r="P2196">
        <v>0</v>
      </c>
      <c r="Q2196">
        <v>3.0300000000000001E-2</v>
      </c>
      <c r="R2196">
        <v>0.84099999999999997</v>
      </c>
      <c r="S2196">
        <v>7.08E-5</v>
      </c>
      <c r="T2196">
        <v>9.2700000000000005E-2</v>
      </c>
      <c r="U2196">
        <v>0.32</v>
      </c>
      <c r="V2196">
        <v>90.542000000000002</v>
      </c>
      <c r="W2196">
        <v>272366</v>
      </c>
    </row>
    <row r="2197" spans="1:23" x14ac:dyDescent="0.3">
      <c r="A2197" t="s">
        <v>10223</v>
      </c>
      <c r="B2197" t="s">
        <v>10224</v>
      </c>
      <c r="C2197" t="s">
        <v>10225</v>
      </c>
      <c r="D2197">
        <v>50</v>
      </c>
      <c r="E2197" t="s">
        <v>10226</v>
      </c>
      <c r="F2197" t="s">
        <v>10225</v>
      </c>
      <c r="G2197" s="20">
        <v>43833</v>
      </c>
      <c r="H2197" t="s">
        <v>10149</v>
      </c>
      <c r="I2197" t="s">
        <v>10150</v>
      </c>
      <c r="J2197" t="s">
        <v>30</v>
      </c>
      <c r="K2197" t="s">
        <v>8186</v>
      </c>
      <c r="L2197">
        <v>0.51800000000000002</v>
      </c>
      <c r="M2197">
        <v>0.77400000000000002</v>
      </c>
      <c r="N2197">
        <v>5</v>
      </c>
      <c r="O2197">
        <v>-6.9729999999999999</v>
      </c>
      <c r="P2197">
        <v>0</v>
      </c>
      <c r="Q2197">
        <v>0.158</v>
      </c>
      <c r="R2197">
        <v>7.8299999999999995E-2</v>
      </c>
      <c r="S2197">
        <v>0</v>
      </c>
      <c r="T2197">
        <v>0.152</v>
      </c>
      <c r="U2197">
        <v>0.69</v>
      </c>
      <c r="V2197">
        <v>91.981999999999999</v>
      </c>
      <c r="W2197">
        <v>204946</v>
      </c>
    </row>
    <row r="2198" spans="1:23" x14ac:dyDescent="0.3">
      <c r="A2198" t="s">
        <v>10227</v>
      </c>
      <c r="B2198" t="s">
        <v>10228</v>
      </c>
      <c r="C2198" t="s">
        <v>10229</v>
      </c>
      <c r="D2198">
        <v>57</v>
      </c>
      <c r="E2198" t="s">
        <v>10230</v>
      </c>
      <c r="F2198" t="s">
        <v>10231</v>
      </c>
      <c r="G2198" s="20">
        <v>43833</v>
      </c>
      <c r="H2198" t="s">
        <v>10149</v>
      </c>
      <c r="I2198" t="s">
        <v>10150</v>
      </c>
      <c r="J2198" t="s">
        <v>30</v>
      </c>
      <c r="K2198" t="s">
        <v>8186</v>
      </c>
      <c r="L2198">
        <v>0.56399999999999995</v>
      </c>
      <c r="M2198">
        <v>0.86699999999999999</v>
      </c>
      <c r="N2198">
        <v>5</v>
      </c>
      <c r="O2198">
        <v>-3.238</v>
      </c>
      <c r="P2198">
        <v>0</v>
      </c>
      <c r="Q2198">
        <v>5.4100000000000002E-2</v>
      </c>
      <c r="R2198">
        <v>0.11</v>
      </c>
      <c r="S2198">
        <v>0</v>
      </c>
      <c r="T2198">
        <v>0.155</v>
      </c>
      <c r="U2198">
        <v>0.505</v>
      </c>
      <c r="V2198">
        <v>150.00399999999999</v>
      </c>
      <c r="W2198">
        <v>181332</v>
      </c>
    </row>
    <row r="2199" spans="1:23" x14ac:dyDescent="0.3">
      <c r="A2199" t="s">
        <v>10232</v>
      </c>
      <c r="B2199" t="s">
        <v>10233</v>
      </c>
      <c r="C2199" t="s">
        <v>10234</v>
      </c>
      <c r="D2199">
        <v>55</v>
      </c>
      <c r="E2199" t="s">
        <v>10235</v>
      </c>
      <c r="F2199" t="s">
        <v>10233</v>
      </c>
      <c r="G2199" s="20">
        <v>43833</v>
      </c>
      <c r="H2199" t="s">
        <v>10149</v>
      </c>
      <c r="I2199" t="s">
        <v>10150</v>
      </c>
      <c r="J2199" t="s">
        <v>30</v>
      </c>
      <c r="K2199" t="s">
        <v>8186</v>
      </c>
      <c r="L2199">
        <v>0.63300000000000001</v>
      </c>
      <c r="M2199">
        <v>0.32700000000000001</v>
      </c>
      <c r="N2199">
        <v>0</v>
      </c>
      <c r="O2199">
        <v>-3.5990000000000002</v>
      </c>
      <c r="P2199">
        <v>1</v>
      </c>
      <c r="Q2199">
        <v>3.8600000000000002E-2</v>
      </c>
      <c r="R2199">
        <v>0.83099999999999996</v>
      </c>
      <c r="S2199">
        <v>3.04E-5</v>
      </c>
      <c r="T2199">
        <v>0.114</v>
      </c>
      <c r="U2199">
        <v>0.56999999999999995</v>
      </c>
      <c r="V2199">
        <v>127.85299999999999</v>
      </c>
      <c r="W2199">
        <v>165015</v>
      </c>
    </row>
    <row r="2200" spans="1:23" x14ac:dyDescent="0.3">
      <c r="A2200" t="s">
        <v>10236</v>
      </c>
      <c r="B2200" t="s">
        <v>10237</v>
      </c>
      <c r="C2200" t="s">
        <v>10238</v>
      </c>
      <c r="D2200">
        <v>49</v>
      </c>
      <c r="E2200" t="s">
        <v>10239</v>
      </c>
      <c r="F2200" t="s">
        <v>10240</v>
      </c>
      <c r="G2200" s="20">
        <v>43840</v>
      </c>
      <c r="H2200" t="s">
        <v>10149</v>
      </c>
      <c r="I2200" t="s">
        <v>10150</v>
      </c>
      <c r="J2200" t="s">
        <v>30</v>
      </c>
      <c r="K2200" t="s">
        <v>8186</v>
      </c>
      <c r="L2200">
        <v>0.59</v>
      </c>
      <c r="M2200">
        <v>0.70099999999999996</v>
      </c>
      <c r="N2200">
        <v>11</v>
      </c>
      <c r="O2200">
        <v>-5.4880000000000004</v>
      </c>
      <c r="P2200">
        <v>1</v>
      </c>
      <c r="Q2200">
        <v>0.105</v>
      </c>
      <c r="R2200">
        <v>0.33</v>
      </c>
      <c r="S2200">
        <v>2.9499999999999999E-5</v>
      </c>
      <c r="T2200">
        <v>8.8800000000000004E-2</v>
      </c>
      <c r="U2200">
        <v>0.59499999999999997</v>
      </c>
      <c r="V2200">
        <v>86.757999999999996</v>
      </c>
      <c r="W2200">
        <v>245080</v>
      </c>
    </row>
    <row r="2201" spans="1:23" x14ac:dyDescent="0.3">
      <c r="A2201" t="s">
        <v>10241</v>
      </c>
      <c r="B2201" t="s">
        <v>10242</v>
      </c>
      <c r="C2201" t="s">
        <v>10243</v>
      </c>
      <c r="D2201">
        <v>49</v>
      </c>
      <c r="E2201" t="s">
        <v>10244</v>
      </c>
      <c r="F2201" t="s">
        <v>10242</v>
      </c>
      <c r="G2201" s="20">
        <v>43838</v>
      </c>
      <c r="H2201" t="s">
        <v>10149</v>
      </c>
      <c r="I2201" t="s">
        <v>10150</v>
      </c>
      <c r="J2201" t="s">
        <v>30</v>
      </c>
      <c r="K2201" t="s">
        <v>8186</v>
      </c>
      <c r="L2201">
        <v>0.88</v>
      </c>
      <c r="M2201">
        <v>0.74</v>
      </c>
      <c r="N2201">
        <v>5</v>
      </c>
      <c r="O2201">
        <v>-8.8480000000000008</v>
      </c>
      <c r="P2201">
        <v>0</v>
      </c>
      <c r="Q2201">
        <v>3.27E-2</v>
      </c>
      <c r="R2201">
        <v>0.20100000000000001</v>
      </c>
      <c r="S2201">
        <v>3.57E-5</v>
      </c>
      <c r="T2201">
        <v>7.7200000000000005E-2</v>
      </c>
      <c r="U2201">
        <v>0.98099999999999998</v>
      </c>
      <c r="V2201">
        <v>119.985</v>
      </c>
      <c r="W2201">
        <v>173195</v>
      </c>
    </row>
    <row r="2202" spans="1:23" x14ac:dyDescent="0.3">
      <c r="A2202" t="s">
        <v>10245</v>
      </c>
      <c r="B2202" t="s">
        <v>10246</v>
      </c>
      <c r="C2202" t="s">
        <v>10247</v>
      </c>
      <c r="D2202">
        <v>48</v>
      </c>
      <c r="E2202" t="s">
        <v>10248</v>
      </c>
      <c r="F2202" t="s">
        <v>10246</v>
      </c>
      <c r="G2202" s="20">
        <v>43832</v>
      </c>
      <c r="H2202" t="s">
        <v>10149</v>
      </c>
      <c r="I2202" t="s">
        <v>10150</v>
      </c>
      <c r="J2202" t="s">
        <v>30</v>
      </c>
      <c r="K2202" t="s">
        <v>8186</v>
      </c>
      <c r="L2202">
        <v>0.69799999999999995</v>
      </c>
      <c r="M2202">
        <v>0.51500000000000001</v>
      </c>
      <c r="N2202">
        <v>1</v>
      </c>
      <c r="O2202">
        <v>-10.984999999999999</v>
      </c>
      <c r="P2202">
        <v>1</v>
      </c>
      <c r="Q2202">
        <v>3.9899999999999998E-2</v>
      </c>
      <c r="R2202">
        <v>0.189</v>
      </c>
      <c r="S2202">
        <v>1.6800000000000001E-3</v>
      </c>
      <c r="T2202">
        <v>0.16400000000000001</v>
      </c>
      <c r="U2202">
        <v>0.50900000000000001</v>
      </c>
      <c r="V2202">
        <v>99.998999999999995</v>
      </c>
      <c r="W2202">
        <v>173667</v>
      </c>
    </row>
    <row r="2203" spans="1:23" x14ac:dyDescent="0.3">
      <c r="A2203" t="s">
        <v>10249</v>
      </c>
      <c r="B2203" t="s">
        <v>10250</v>
      </c>
      <c r="C2203" t="s">
        <v>10251</v>
      </c>
      <c r="D2203">
        <v>9</v>
      </c>
      <c r="E2203" t="s">
        <v>10252</v>
      </c>
      <c r="F2203" t="s">
        <v>10250</v>
      </c>
      <c r="G2203" s="20">
        <v>43840</v>
      </c>
      <c r="H2203" t="s">
        <v>10149</v>
      </c>
      <c r="I2203" t="s">
        <v>10150</v>
      </c>
      <c r="J2203" t="s">
        <v>30</v>
      </c>
      <c r="K2203" t="s">
        <v>8186</v>
      </c>
      <c r="L2203">
        <v>0.76</v>
      </c>
      <c r="M2203">
        <v>0.73099999999999998</v>
      </c>
      <c r="N2203">
        <v>5</v>
      </c>
      <c r="O2203">
        <v>-4.8639999999999999</v>
      </c>
      <c r="P2203">
        <v>0</v>
      </c>
      <c r="Q2203">
        <v>0.13400000000000001</v>
      </c>
      <c r="R2203">
        <v>1.5900000000000001E-2</v>
      </c>
      <c r="S2203">
        <v>5.0599999999999999E-2</v>
      </c>
      <c r="T2203">
        <v>0.151</v>
      </c>
      <c r="U2203">
        <v>0.49</v>
      </c>
      <c r="V2203">
        <v>123.063</v>
      </c>
      <c r="W2203">
        <v>179279</v>
      </c>
    </row>
    <row r="2204" spans="1:23" x14ac:dyDescent="0.3">
      <c r="A2204" t="s">
        <v>10253</v>
      </c>
      <c r="B2204" t="s">
        <v>10254</v>
      </c>
      <c r="C2204" t="s">
        <v>10255</v>
      </c>
      <c r="D2204">
        <v>49</v>
      </c>
      <c r="E2204" t="s">
        <v>10256</v>
      </c>
      <c r="F2204" t="s">
        <v>10254</v>
      </c>
      <c r="G2204" s="20">
        <v>43833</v>
      </c>
      <c r="H2204" t="s">
        <v>10149</v>
      </c>
      <c r="I2204" t="s">
        <v>10150</v>
      </c>
      <c r="J2204" t="s">
        <v>30</v>
      </c>
      <c r="K2204" t="s">
        <v>8186</v>
      </c>
      <c r="L2204">
        <v>0.67600000000000005</v>
      </c>
      <c r="M2204">
        <v>0.78800000000000003</v>
      </c>
      <c r="N2204">
        <v>9</v>
      </c>
      <c r="O2204">
        <v>-4.5960000000000001</v>
      </c>
      <c r="P2204">
        <v>0</v>
      </c>
      <c r="Q2204">
        <v>4.2799999999999998E-2</v>
      </c>
      <c r="R2204">
        <v>0.1</v>
      </c>
      <c r="S2204">
        <v>0.254</v>
      </c>
      <c r="T2204">
        <v>0.32600000000000001</v>
      </c>
      <c r="U2204">
        <v>0.68799999999999994</v>
      </c>
      <c r="V2204">
        <v>123.018</v>
      </c>
      <c r="W2204">
        <v>253444</v>
      </c>
    </row>
    <row r="2205" spans="1:23" x14ac:dyDescent="0.3">
      <c r="A2205" t="s">
        <v>10257</v>
      </c>
      <c r="B2205" t="s">
        <v>10258</v>
      </c>
      <c r="C2205" t="s">
        <v>10259</v>
      </c>
      <c r="D2205">
        <v>47</v>
      </c>
      <c r="E2205" t="s">
        <v>10260</v>
      </c>
      <c r="F2205" t="s">
        <v>10258</v>
      </c>
      <c r="G2205" s="20">
        <v>43831</v>
      </c>
      <c r="H2205" t="s">
        <v>10149</v>
      </c>
      <c r="I2205" t="s">
        <v>10150</v>
      </c>
      <c r="J2205" t="s">
        <v>30</v>
      </c>
      <c r="K2205" t="s">
        <v>8186</v>
      </c>
      <c r="L2205">
        <v>0.55000000000000004</v>
      </c>
      <c r="M2205">
        <v>0.182</v>
      </c>
      <c r="N2205">
        <v>10</v>
      </c>
      <c r="O2205">
        <v>-12.542999999999999</v>
      </c>
      <c r="P2205">
        <v>1</v>
      </c>
      <c r="Q2205">
        <v>3.0599999999999999E-2</v>
      </c>
      <c r="R2205">
        <v>0.72</v>
      </c>
      <c r="S2205">
        <v>0</v>
      </c>
      <c r="T2205">
        <v>0.16500000000000001</v>
      </c>
      <c r="U2205">
        <v>0.36899999999999999</v>
      </c>
      <c r="V2205">
        <v>94.805999999999997</v>
      </c>
      <c r="W2205">
        <v>164153</v>
      </c>
    </row>
    <row r="2206" spans="1:23" x14ac:dyDescent="0.3">
      <c r="A2206" t="s">
        <v>10261</v>
      </c>
      <c r="B2206" t="s">
        <v>10262</v>
      </c>
      <c r="C2206" t="s">
        <v>10263</v>
      </c>
      <c r="D2206">
        <v>47</v>
      </c>
      <c r="E2206" t="s">
        <v>10264</v>
      </c>
      <c r="F2206" t="s">
        <v>10262</v>
      </c>
      <c r="G2206" s="20">
        <v>43832</v>
      </c>
      <c r="H2206" t="s">
        <v>10149</v>
      </c>
      <c r="I2206" t="s">
        <v>10150</v>
      </c>
      <c r="J2206" t="s">
        <v>30</v>
      </c>
      <c r="K2206" t="s">
        <v>8186</v>
      </c>
      <c r="L2206">
        <v>0.69699999999999995</v>
      </c>
      <c r="M2206">
        <v>0.497</v>
      </c>
      <c r="N2206">
        <v>11</v>
      </c>
      <c r="O2206">
        <v>-9.9339999999999993</v>
      </c>
      <c r="P2206">
        <v>1</v>
      </c>
      <c r="Q2206">
        <v>0.16900000000000001</v>
      </c>
      <c r="R2206">
        <v>0.121</v>
      </c>
      <c r="S2206">
        <v>0</v>
      </c>
      <c r="T2206">
        <v>0.111</v>
      </c>
      <c r="U2206">
        <v>0.49</v>
      </c>
      <c r="V2206">
        <v>161.988</v>
      </c>
      <c r="W2206">
        <v>154259</v>
      </c>
    </row>
    <row r="2207" spans="1:23" x14ac:dyDescent="0.3">
      <c r="A2207" t="s">
        <v>10265</v>
      </c>
      <c r="B2207">
        <v>2025</v>
      </c>
      <c r="C2207" t="s">
        <v>10266</v>
      </c>
      <c r="D2207">
        <v>44</v>
      </c>
      <c r="E2207" t="s">
        <v>10267</v>
      </c>
      <c r="F2207">
        <v>2025</v>
      </c>
      <c r="G2207" s="20">
        <v>43831</v>
      </c>
      <c r="H2207" t="s">
        <v>10149</v>
      </c>
      <c r="I2207" t="s">
        <v>10150</v>
      </c>
      <c r="J2207" t="s">
        <v>30</v>
      </c>
      <c r="K2207" t="s">
        <v>8186</v>
      </c>
      <c r="L2207">
        <v>0.93799999999999994</v>
      </c>
      <c r="M2207">
        <v>0.60799999999999998</v>
      </c>
      <c r="N2207">
        <v>0</v>
      </c>
      <c r="O2207">
        <v>-9.9629999999999992</v>
      </c>
      <c r="P2207">
        <v>0</v>
      </c>
      <c r="Q2207">
        <v>0.14599999999999999</v>
      </c>
      <c r="R2207">
        <v>0.217</v>
      </c>
      <c r="S2207">
        <v>1.14E-3</v>
      </c>
      <c r="T2207">
        <v>0.13100000000000001</v>
      </c>
      <c r="U2207">
        <v>0.91</v>
      </c>
      <c r="V2207">
        <v>133.99</v>
      </c>
      <c r="W2207">
        <v>209250</v>
      </c>
    </row>
    <row r="2208" spans="1:23" x14ac:dyDescent="0.3">
      <c r="A2208" t="s">
        <v>10268</v>
      </c>
      <c r="B2208" t="s">
        <v>3795</v>
      </c>
      <c r="C2208" t="s">
        <v>10269</v>
      </c>
      <c r="D2208">
        <v>51</v>
      </c>
      <c r="E2208" t="s">
        <v>10270</v>
      </c>
      <c r="F2208" t="s">
        <v>3795</v>
      </c>
      <c r="G2208" s="20">
        <v>43833</v>
      </c>
      <c r="H2208" t="s">
        <v>10149</v>
      </c>
      <c r="I2208" t="s">
        <v>10150</v>
      </c>
      <c r="J2208" t="s">
        <v>30</v>
      </c>
      <c r="K2208" t="s">
        <v>8186</v>
      </c>
      <c r="L2208">
        <v>0.73599999999999999</v>
      </c>
      <c r="M2208">
        <v>0.73399999999999999</v>
      </c>
      <c r="N2208">
        <v>1</v>
      </c>
      <c r="O2208">
        <v>-5.3029999999999999</v>
      </c>
      <c r="P2208">
        <v>1</v>
      </c>
      <c r="Q2208">
        <v>3.0599999999999999E-2</v>
      </c>
      <c r="R2208">
        <v>0.39900000000000002</v>
      </c>
      <c r="S2208">
        <v>7.2400000000000001E-6</v>
      </c>
      <c r="T2208">
        <v>0.11700000000000001</v>
      </c>
      <c r="U2208">
        <v>0.50900000000000001</v>
      </c>
      <c r="V2208">
        <v>98.001000000000005</v>
      </c>
      <c r="W2208">
        <v>162442</v>
      </c>
    </row>
    <row r="2209" spans="1:23" x14ac:dyDescent="0.3">
      <c r="A2209" t="s">
        <v>10271</v>
      </c>
      <c r="B2209" t="s">
        <v>10272</v>
      </c>
      <c r="C2209" t="s">
        <v>10273</v>
      </c>
      <c r="D2209">
        <v>50</v>
      </c>
      <c r="E2209" t="s">
        <v>10274</v>
      </c>
      <c r="F2209" t="s">
        <v>10272</v>
      </c>
      <c r="G2209" s="20">
        <v>43833</v>
      </c>
      <c r="H2209" t="s">
        <v>10149</v>
      </c>
      <c r="I2209" t="s">
        <v>10150</v>
      </c>
      <c r="J2209" t="s">
        <v>30</v>
      </c>
      <c r="K2209" t="s">
        <v>8186</v>
      </c>
      <c r="L2209">
        <v>0.68899999999999995</v>
      </c>
      <c r="M2209">
        <v>0.86499999999999999</v>
      </c>
      <c r="N2209">
        <v>6</v>
      </c>
      <c r="O2209">
        <v>-5.2110000000000003</v>
      </c>
      <c r="P2209">
        <v>1</v>
      </c>
      <c r="Q2209">
        <v>9.6199999999999994E-2</v>
      </c>
      <c r="R2209">
        <v>2.0900000000000001E-4</v>
      </c>
      <c r="S2209">
        <v>1.26E-5</v>
      </c>
      <c r="T2209">
        <v>9.7799999999999998E-2</v>
      </c>
      <c r="U2209">
        <v>0.58899999999999997</v>
      </c>
      <c r="V2209">
        <v>105.001</v>
      </c>
      <c r="W2209">
        <v>172453</v>
      </c>
    </row>
    <row r="2210" spans="1:23" x14ac:dyDescent="0.3">
      <c r="A2210" t="s">
        <v>10275</v>
      </c>
      <c r="B2210" t="s">
        <v>10276</v>
      </c>
      <c r="C2210" t="s">
        <v>10277</v>
      </c>
      <c r="D2210">
        <v>55</v>
      </c>
      <c r="E2210" t="s">
        <v>10278</v>
      </c>
      <c r="F2210" t="s">
        <v>10276</v>
      </c>
      <c r="G2210" s="20">
        <v>43840</v>
      </c>
      <c r="H2210" t="s">
        <v>10149</v>
      </c>
      <c r="I2210" t="s">
        <v>10150</v>
      </c>
      <c r="J2210" t="s">
        <v>30</v>
      </c>
      <c r="K2210" t="s">
        <v>8186</v>
      </c>
      <c r="L2210">
        <v>0.78300000000000003</v>
      </c>
      <c r="M2210">
        <v>0.64800000000000002</v>
      </c>
      <c r="N2210">
        <v>8</v>
      </c>
      <c r="O2210">
        <v>-5.117</v>
      </c>
      <c r="P2210">
        <v>1</v>
      </c>
      <c r="Q2210">
        <v>8.3900000000000002E-2</v>
      </c>
      <c r="R2210">
        <v>8.0199999999999994E-2</v>
      </c>
      <c r="S2210">
        <v>1.43E-5</v>
      </c>
      <c r="T2210">
        <v>0.2</v>
      </c>
      <c r="U2210">
        <v>0.61599999999999999</v>
      </c>
      <c r="V2210">
        <v>156.02799999999999</v>
      </c>
      <c r="W2210">
        <v>164615</v>
      </c>
    </row>
    <row r="2211" spans="1:23" x14ac:dyDescent="0.3">
      <c r="A2211" t="s">
        <v>10279</v>
      </c>
      <c r="B2211" t="s">
        <v>4569</v>
      </c>
      <c r="C2211" t="s">
        <v>10280</v>
      </c>
      <c r="D2211">
        <v>52</v>
      </c>
      <c r="E2211" t="s">
        <v>10281</v>
      </c>
      <c r="F2211" t="s">
        <v>4569</v>
      </c>
      <c r="G2211" s="20">
        <v>43840</v>
      </c>
      <c r="H2211" t="s">
        <v>10149</v>
      </c>
      <c r="I2211" t="s">
        <v>10150</v>
      </c>
      <c r="J2211" t="s">
        <v>30</v>
      </c>
      <c r="K2211" t="s">
        <v>8186</v>
      </c>
      <c r="L2211">
        <v>0.63700000000000001</v>
      </c>
      <c r="M2211">
        <v>0.92900000000000005</v>
      </c>
      <c r="N2211">
        <v>4</v>
      </c>
      <c r="O2211">
        <v>-3.593</v>
      </c>
      <c r="P2211">
        <v>1</v>
      </c>
      <c r="Q2211">
        <v>4.9099999999999998E-2</v>
      </c>
      <c r="R2211">
        <v>1.67E-3</v>
      </c>
      <c r="S2211">
        <v>2.62E-5</v>
      </c>
      <c r="T2211">
        <v>0.34399999999999997</v>
      </c>
      <c r="U2211">
        <v>0.90200000000000002</v>
      </c>
      <c r="V2211">
        <v>80.974000000000004</v>
      </c>
      <c r="W2211">
        <v>147351</v>
      </c>
    </row>
    <row r="2212" spans="1:23" x14ac:dyDescent="0.3">
      <c r="A2212" t="s">
        <v>10282</v>
      </c>
      <c r="B2212" t="s">
        <v>411</v>
      </c>
      <c r="C2212" t="s">
        <v>10283</v>
      </c>
      <c r="D2212">
        <v>46</v>
      </c>
      <c r="E2212" t="s">
        <v>10284</v>
      </c>
      <c r="F2212" t="s">
        <v>1160</v>
      </c>
      <c r="G2212" s="20">
        <v>43840</v>
      </c>
      <c r="H2212" t="s">
        <v>10149</v>
      </c>
      <c r="I2212" t="s">
        <v>10150</v>
      </c>
      <c r="J2212" t="s">
        <v>30</v>
      </c>
      <c r="K2212" t="s">
        <v>8186</v>
      </c>
      <c r="L2212">
        <v>0.72899999999999998</v>
      </c>
      <c r="M2212">
        <v>0.502</v>
      </c>
      <c r="N2212">
        <v>4</v>
      </c>
      <c r="O2212">
        <v>-7.9889999999999999</v>
      </c>
      <c r="P2212">
        <v>0</v>
      </c>
      <c r="Q2212">
        <v>0.112</v>
      </c>
      <c r="R2212">
        <v>0.48099999999999998</v>
      </c>
      <c r="S2212">
        <v>2.0800000000000001E-5</v>
      </c>
      <c r="T2212">
        <v>9.8500000000000004E-2</v>
      </c>
      <c r="U2212">
        <v>0.49099999999999999</v>
      </c>
      <c r="V2212">
        <v>87.066000000000003</v>
      </c>
      <c r="W2212">
        <v>222276</v>
      </c>
    </row>
    <row r="2213" spans="1:23" x14ac:dyDescent="0.3">
      <c r="A2213" t="s">
        <v>10285</v>
      </c>
      <c r="B2213" t="s">
        <v>10286</v>
      </c>
      <c r="C2213" t="s">
        <v>10287</v>
      </c>
      <c r="D2213">
        <v>49</v>
      </c>
      <c r="E2213" t="s">
        <v>10288</v>
      </c>
      <c r="F2213" t="s">
        <v>10286</v>
      </c>
      <c r="G2213" s="20">
        <v>43840</v>
      </c>
      <c r="H2213" t="s">
        <v>10149</v>
      </c>
      <c r="I2213" t="s">
        <v>10150</v>
      </c>
      <c r="J2213" t="s">
        <v>30</v>
      </c>
      <c r="K2213" t="s">
        <v>8186</v>
      </c>
      <c r="L2213">
        <v>0.68100000000000005</v>
      </c>
      <c r="M2213">
        <v>0.86699999999999999</v>
      </c>
      <c r="N2213">
        <v>9</v>
      </c>
      <c r="O2213">
        <v>-4.8360000000000003</v>
      </c>
      <c r="P2213">
        <v>1</v>
      </c>
      <c r="Q2213">
        <v>7.3800000000000004E-2</v>
      </c>
      <c r="R2213">
        <v>0.34499999999999997</v>
      </c>
      <c r="S2213">
        <v>0</v>
      </c>
      <c r="T2213">
        <v>9.7000000000000003E-2</v>
      </c>
      <c r="U2213">
        <v>0.78</v>
      </c>
      <c r="V2213">
        <v>123.872</v>
      </c>
      <c r="W2213">
        <v>159986</v>
      </c>
    </row>
    <row r="2214" spans="1:23" x14ac:dyDescent="0.3">
      <c r="A2214" t="s">
        <v>10289</v>
      </c>
      <c r="B2214" t="s">
        <v>10290</v>
      </c>
      <c r="C2214" t="s">
        <v>10291</v>
      </c>
      <c r="D2214">
        <v>44</v>
      </c>
      <c r="E2214" t="s">
        <v>10292</v>
      </c>
      <c r="F2214" t="s">
        <v>10290</v>
      </c>
      <c r="G2214" s="20">
        <v>43829</v>
      </c>
      <c r="H2214" t="s">
        <v>10149</v>
      </c>
      <c r="I2214" t="s">
        <v>10150</v>
      </c>
      <c r="J2214" t="s">
        <v>30</v>
      </c>
      <c r="K2214" t="s">
        <v>8186</v>
      </c>
      <c r="L2214">
        <v>0.73</v>
      </c>
      <c r="M2214">
        <v>0.38900000000000001</v>
      </c>
      <c r="N2214">
        <v>10</v>
      </c>
      <c r="O2214">
        <v>-9.3290000000000006</v>
      </c>
      <c r="P2214">
        <v>1</v>
      </c>
      <c r="Q2214">
        <v>3.3799999999999997E-2</v>
      </c>
      <c r="R2214">
        <v>0.91600000000000004</v>
      </c>
      <c r="S2214">
        <v>0</v>
      </c>
      <c r="T2214">
        <v>9.5100000000000004E-2</v>
      </c>
      <c r="U2214">
        <v>0.27</v>
      </c>
      <c r="V2214">
        <v>120.04</v>
      </c>
      <c r="W2214">
        <v>319018</v>
      </c>
    </row>
    <row r="2215" spans="1:23" x14ac:dyDescent="0.3">
      <c r="A2215" t="s">
        <v>10293</v>
      </c>
      <c r="B2215" t="s">
        <v>10294</v>
      </c>
      <c r="C2215" t="s">
        <v>10295</v>
      </c>
      <c r="D2215">
        <v>45</v>
      </c>
      <c r="E2215" t="s">
        <v>10296</v>
      </c>
      <c r="F2215" t="s">
        <v>10294</v>
      </c>
      <c r="G2215" s="20">
        <v>43833</v>
      </c>
      <c r="H2215" t="s">
        <v>10149</v>
      </c>
      <c r="I2215" t="s">
        <v>10150</v>
      </c>
      <c r="J2215" t="s">
        <v>30</v>
      </c>
      <c r="K2215" t="s">
        <v>8186</v>
      </c>
      <c r="L2215">
        <v>0.72299999999999998</v>
      </c>
      <c r="M2215">
        <v>0.372</v>
      </c>
      <c r="N2215">
        <v>9</v>
      </c>
      <c r="O2215">
        <v>-14.808</v>
      </c>
      <c r="P2215">
        <v>0</v>
      </c>
      <c r="Q2215">
        <v>0.215</v>
      </c>
      <c r="R2215">
        <v>0.26800000000000002</v>
      </c>
      <c r="S2215">
        <v>1.2500000000000001E-5</v>
      </c>
      <c r="T2215">
        <v>0.107</v>
      </c>
      <c r="U2215">
        <v>0.38700000000000001</v>
      </c>
      <c r="V2215">
        <v>77.989999999999995</v>
      </c>
      <c r="W2215">
        <v>190772</v>
      </c>
    </row>
    <row r="2216" spans="1:23" x14ac:dyDescent="0.3">
      <c r="A2216" t="s">
        <v>10297</v>
      </c>
      <c r="B2216" t="s">
        <v>10298</v>
      </c>
      <c r="C2216" t="s">
        <v>10299</v>
      </c>
      <c r="D2216">
        <v>49</v>
      </c>
      <c r="E2216" t="s">
        <v>10300</v>
      </c>
      <c r="F2216" t="s">
        <v>10298</v>
      </c>
      <c r="G2216" s="20">
        <v>43840</v>
      </c>
      <c r="H2216" t="s">
        <v>10149</v>
      </c>
      <c r="I2216" t="s">
        <v>10150</v>
      </c>
      <c r="J2216" t="s">
        <v>30</v>
      </c>
      <c r="K2216" t="s">
        <v>8186</v>
      </c>
      <c r="L2216">
        <v>0.48499999999999999</v>
      </c>
      <c r="M2216">
        <v>0.248</v>
      </c>
      <c r="N2216">
        <v>4</v>
      </c>
      <c r="O2216">
        <v>-10.566000000000001</v>
      </c>
      <c r="P2216">
        <v>1</v>
      </c>
      <c r="Q2216">
        <v>2.92E-2</v>
      </c>
      <c r="R2216">
        <v>0.83699999999999997</v>
      </c>
      <c r="S2216">
        <v>1.52E-5</v>
      </c>
      <c r="T2216">
        <v>9.35E-2</v>
      </c>
      <c r="U2216">
        <v>0.188</v>
      </c>
      <c r="V2216">
        <v>111.66200000000001</v>
      </c>
      <c r="W2216">
        <v>247547</v>
      </c>
    </row>
    <row r="2217" spans="1:23" x14ac:dyDescent="0.3">
      <c r="A2217" t="s">
        <v>10301</v>
      </c>
      <c r="B2217" t="s">
        <v>10302</v>
      </c>
      <c r="C2217" t="s">
        <v>10303</v>
      </c>
      <c r="D2217">
        <v>46</v>
      </c>
      <c r="E2217" t="s">
        <v>10304</v>
      </c>
      <c r="F2217" t="s">
        <v>10302</v>
      </c>
      <c r="G2217" s="20">
        <v>43837</v>
      </c>
      <c r="H2217" t="s">
        <v>10149</v>
      </c>
      <c r="I2217" t="s">
        <v>10150</v>
      </c>
      <c r="J2217" t="s">
        <v>30</v>
      </c>
      <c r="K2217" t="s">
        <v>8186</v>
      </c>
      <c r="L2217">
        <v>0.44</v>
      </c>
      <c r="M2217">
        <v>0.65200000000000002</v>
      </c>
      <c r="N2217">
        <v>0</v>
      </c>
      <c r="O2217">
        <v>-6.2009999999999996</v>
      </c>
      <c r="P2217">
        <v>0</v>
      </c>
      <c r="Q2217">
        <v>7.9000000000000001E-2</v>
      </c>
      <c r="R2217">
        <v>3.5700000000000003E-2</v>
      </c>
      <c r="S2217">
        <v>1.36E-4</v>
      </c>
      <c r="T2217">
        <v>5.8700000000000002E-2</v>
      </c>
      <c r="U2217">
        <v>0.5</v>
      </c>
      <c r="V2217">
        <v>93.352999999999994</v>
      </c>
      <c r="W2217">
        <v>188107</v>
      </c>
    </row>
    <row r="2218" spans="1:23" x14ac:dyDescent="0.3">
      <c r="A2218" t="s">
        <v>10305</v>
      </c>
      <c r="B2218" t="s">
        <v>10306</v>
      </c>
      <c r="C2218" t="s">
        <v>10307</v>
      </c>
      <c r="D2218">
        <v>37</v>
      </c>
      <c r="E2218" t="s">
        <v>10308</v>
      </c>
      <c r="F2218" t="s">
        <v>10306</v>
      </c>
      <c r="G2218" s="20">
        <v>43826</v>
      </c>
      <c r="H2218" t="s">
        <v>10149</v>
      </c>
      <c r="I2218" t="s">
        <v>10150</v>
      </c>
      <c r="J2218" t="s">
        <v>30</v>
      </c>
      <c r="K2218" t="s">
        <v>8186</v>
      </c>
      <c r="L2218">
        <v>0.69599999999999995</v>
      </c>
      <c r="M2218">
        <v>0.39600000000000002</v>
      </c>
      <c r="N2218">
        <v>11</v>
      </c>
      <c r="O2218">
        <v>-9.1649999999999991</v>
      </c>
      <c r="P2218">
        <v>0</v>
      </c>
      <c r="Q2218">
        <v>5.5599999999999997E-2</v>
      </c>
      <c r="R2218">
        <v>0.44600000000000001</v>
      </c>
      <c r="S2218">
        <v>0</v>
      </c>
      <c r="T2218">
        <v>0.128</v>
      </c>
      <c r="U2218">
        <v>0.42199999999999999</v>
      </c>
      <c r="V2218">
        <v>91.977999999999994</v>
      </c>
      <c r="W2218">
        <v>168424</v>
      </c>
    </row>
    <row r="2219" spans="1:23" x14ac:dyDescent="0.3">
      <c r="A2219" t="s">
        <v>10309</v>
      </c>
      <c r="B2219" t="s">
        <v>10310</v>
      </c>
      <c r="C2219" t="s">
        <v>10311</v>
      </c>
      <c r="D2219">
        <v>47</v>
      </c>
      <c r="E2219" t="s">
        <v>10312</v>
      </c>
      <c r="F2219" t="s">
        <v>10313</v>
      </c>
      <c r="G2219" s="20">
        <v>43812</v>
      </c>
      <c r="H2219" t="s">
        <v>10149</v>
      </c>
      <c r="I2219" t="s">
        <v>10150</v>
      </c>
      <c r="J2219" t="s">
        <v>30</v>
      </c>
      <c r="K2219" t="s">
        <v>8186</v>
      </c>
      <c r="L2219">
        <v>0.71199999999999997</v>
      </c>
      <c r="M2219">
        <v>0.50600000000000001</v>
      </c>
      <c r="N2219">
        <v>8</v>
      </c>
      <c r="O2219">
        <v>-9.4990000000000006</v>
      </c>
      <c r="P2219">
        <v>0</v>
      </c>
      <c r="Q2219">
        <v>4.2900000000000001E-2</v>
      </c>
      <c r="R2219">
        <v>0.79600000000000004</v>
      </c>
      <c r="S2219">
        <v>0</v>
      </c>
      <c r="T2219">
        <v>0.115</v>
      </c>
      <c r="U2219">
        <v>0.502</v>
      </c>
      <c r="V2219">
        <v>93.007999999999996</v>
      </c>
      <c r="W2219">
        <v>203238</v>
      </c>
    </row>
    <row r="2220" spans="1:23" x14ac:dyDescent="0.3">
      <c r="A2220" t="s">
        <v>10314</v>
      </c>
      <c r="B2220" t="s">
        <v>10315</v>
      </c>
      <c r="C2220" t="s">
        <v>10316</v>
      </c>
      <c r="D2220">
        <v>47</v>
      </c>
      <c r="E2220" t="s">
        <v>10317</v>
      </c>
      <c r="F2220" t="s">
        <v>10315</v>
      </c>
      <c r="G2220" s="20">
        <v>43822</v>
      </c>
      <c r="H2220" t="s">
        <v>10149</v>
      </c>
      <c r="I2220" t="s">
        <v>10150</v>
      </c>
      <c r="J2220" t="s">
        <v>30</v>
      </c>
      <c r="K2220" t="s">
        <v>8186</v>
      </c>
      <c r="L2220">
        <v>0.318</v>
      </c>
      <c r="M2220">
        <v>0.51300000000000001</v>
      </c>
      <c r="N2220">
        <v>10</v>
      </c>
      <c r="O2220">
        <v>-7.6070000000000002</v>
      </c>
      <c r="P2220">
        <v>0</v>
      </c>
      <c r="Q2220">
        <v>6.9599999999999995E-2</v>
      </c>
      <c r="R2220">
        <v>0.69899999999999995</v>
      </c>
      <c r="S2220">
        <v>0</v>
      </c>
      <c r="T2220">
        <v>0.127</v>
      </c>
      <c r="U2220">
        <v>0.59099999999999997</v>
      </c>
      <c r="V2220">
        <v>183.03899999999999</v>
      </c>
      <c r="W2220">
        <v>186120</v>
      </c>
    </row>
    <row r="2221" spans="1:23" x14ac:dyDescent="0.3">
      <c r="A2221" t="s">
        <v>10318</v>
      </c>
      <c r="B2221" t="s">
        <v>10319</v>
      </c>
      <c r="C2221" t="s">
        <v>10320</v>
      </c>
      <c r="D2221">
        <v>49</v>
      </c>
      <c r="E2221" t="s">
        <v>10321</v>
      </c>
      <c r="F2221" t="s">
        <v>10319</v>
      </c>
      <c r="G2221" s="20">
        <v>43840</v>
      </c>
      <c r="H2221" t="s">
        <v>10149</v>
      </c>
      <c r="I2221" t="s">
        <v>10150</v>
      </c>
      <c r="J2221" t="s">
        <v>30</v>
      </c>
      <c r="K2221" t="s">
        <v>8186</v>
      </c>
      <c r="L2221">
        <v>0.72699999999999998</v>
      </c>
      <c r="M2221">
        <v>0.75</v>
      </c>
      <c r="N2221">
        <v>6</v>
      </c>
      <c r="O2221">
        <v>-6.2229999999999999</v>
      </c>
      <c r="P2221">
        <v>1</v>
      </c>
      <c r="Q2221">
        <v>3.2199999999999999E-2</v>
      </c>
      <c r="R2221">
        <v>0.22500000000000001</v>
      </c>
      <c r="S2221">
        <v>0</v>
      </c>
      <c r="T2221">
        <v>0.10100000000000001</v>
      </c>
      <c r="U2221">
        <v>0.754</v>
      </c>
      <c r="V2221">
        <v>121.958</v>
      </c>
      <c r="W2221">
        <v>177848</v>
      </c>
    </row>
    <row r="2222" spans="1:23" x14ac:dyDescent="0.3">
      <c r="A2222" t="s">
        <v>10322</v>
      </c>
      <c r="B2222" t="s">
        <v>10323</v>
      </c>
      <c r="C2222" t="s">
        <v>10324</v>
      </c>
      <c r="D2222">
        <v>41</v>
      </c>
      <c r="E2222" t="s">
        <v>10325</v>
      </c>
      <c r="F2222" t="s">
        <v>10323</v>
      </c>
      <c r="G2222" s="20">
        <v>43833</v>
      </c>
      <c r="H2222" t="s">
        <v>10149</v>
      </c>
      <c r="I2222" t="s">
        <v>10150</v>
      </c>
      <c r="J2222" t="s">
        <v>30</v>
      </c>
      <c r="K2222" t="s">
        <v>8186</v>
      </c>
      <c r="L2222">
        <v>0.44600000000000001</v>
      </c>
      <c r="M2222">
        <v>0.22500000000000001</v>
      </c>
      <c r="N2222">
        <v>1</v>
      </c>
      <c r="O2222">
        <v>-13.297000000000001</v>
      </c>
      <c r="P2222">
        <v>0</v>
      </c>
      <c r="Q2222">
        <v>4.9399999999999999E-2</v>
      </c>
      <c r="R2222">
        <v>0.77900000000000003</v>
      </c>
      <c r="S2222">
        <v>0</v>
      </c>
      <c r="T2222">
        <v>8.8499999999999995E-2</v>
      </c>
      <c r="U2222">
        <v>0.23699999999999999</v>
      </c>
      <c r="V2222">
        <v>89.296999999999997</v>
      </c>
      <c r="W2222">
        <v>200904</v>
      </c>
    </row>
    <row r="2223" spans="1:23" x14ac:dyDescent="0.3">
      <c r="A2223" t="s">
        <v>10326</v>
      </c>
      <c r="B2223" t="s">
        <v>10327</v>
      </c>
      <c r="C2223" t="s">
        <v>10328</v>
      </c>
      <c r="D2223">
        <v>38</v>
      </c>
      <c r="E2223" t="s">
        <v>10329</v>
      </c>
      <c r="F2223" t="s">
        <v>10327</v>
      </c>
      <c r="G2223" s="20">
        <v>43819</v>
      </c>
      <c r="H2223" t="s">
        <v>10149</v>
      </c>
      <c r="I2223" t="s">
        <v>10150</v>
      </c>
      <c r="J2223" t="s">
        <v>30</v>
      </c>
      <c r="K2223" t="s">
        <v>8186</v>
      </c>
      <c r="L2223">
        <v>0.752</v>
      </c>
      <c r="M2223">
        <v>0.43099999999999999</v>
      </c>
      <c r="N2223">
        <v>2</v>
      </c>
      <c r="O2223">
        <v>-9.7189999999999994</v>
      </c>
      <c r="P2223">
        <v>1</v>
      </c>
      <c r="Q2223">
        <v>3.1199999999999999E-2</v>
      </c>
      <c r="R2223">
        <v>0.53600000000000003</v>
      </c>
      <c r="S2223">
        <v>1.0800000000000001E-2</v>
      </c>
      <c r="T2223">
        <v>0.128</v>
      </c>
      <c r="U2223">
        <v>0.42599999999999999</v>
      </c>
      <c r="V2223">
        <v>140.809</v>
      </c>
      <c r="W2223">
        <v>192340</v>
      </c>
    </row>
    <row r="2224" spans="1:23" x14ac:dyDescent="0.3">
      <c r="A2224" t="s">
        <v>10330</v>
      </c>
      <c r="B2224" t="s">
        <v>10331</v>
      </c>
      <c r="C2224" t="s">
        <v>10332</v>
      </c>
      <c r="D2224">
        <v>49</v>
      </c>
      <c r="E2224" t="s">
        <v>10333</v>
      </c>
      <c r="F2224" t="s">
        <v>10334</v>
      </c>
      <c r="G2224" s="20">
        <v>42426</v>
      </c>
      <c r="H2224" t="s">
        <v>10149</v>
      </c>
      <c r="I2224" t="s">
        <v>10150</v>
      </c>
      <c r="J2224" t="s">
        <v>30</v>
      </c>
      <c r="K2224" t="s">
        <v>8186</v>
      </c>
      <c r="L2224">
        <v>0.60299999999999998</v>
      </c>
      <c r="M2224">
        <v>0.68799999999999994</v>
      </c>
      <c r="N2224">
        <v>8</v>
      </c>
      <c r="O2224">
        <v>-5.5149999999999997</v>
      </c>
      <c r="P2224">
        <v>1</v>
      </c>
      <c r="Q2224">
        <v>3.5799999999999998E-2</v>
      </c>
      <c r="R2224">
        <v>1.17E-2</v>
      </c>
      <c r="S2224">
        <v>0.75</v>
      </c>
      <c r="T2224">
        <v>9.4100000000000003E-2</v>
      </c>
      <c r="U2224">
        <v>0.56100000000000005</v>
      </c>
      <c r="V2224">
        <v>94.991</v>
      </c>
      <c r="W2224">
        <v>195000</v>
      </c>
    </row>
    <row r="2225" spans="1:23" x14ac:dyDescent="0.3">
      <c r="A2225" t="s">
        <v>10335</v>
      </c>
      <c r="B2225" t="s">
        <v>10336</v>
      </c>
      <c r="C2225" t="s">
        <v>10337</v>
      </c>
      <c r="D2225">
        <v>40</v>
      </c>
      <c r="E2225" t="s">
        <v>10338</v>
      </c>
      <c r="F2225" t="s">
        <v>10336</v>
      </c>
      <c r="G2225" s="20">
        <v>43833</v>
      </c>
      <c r="H2225" t="s">
        <v>10149</v>
      </c>
      <c r="I2225" t="s">
        <v>10150</v>
      </c>
      <c r="J2225" t="s">
        <v>30</v>
      </c>
      <c r="K2225" t="s">
        <v>8186</v>
      </c>
      <c r="L2225">
        <v>0.73699999999999999</v>
      </c>
      <c r="M2225">
        <v>0.58299999999999996</v>
      </c>
      <c r="N2225">
        <v>5</v>
      </c>
      <c r="O2225">
        <v>-6.4029999999999996</v>
      </c>
      <c r="P2225">
        <v>1</v>
      </c>
      <c r="Q2225">
        <v>0.27400000000000002</v>
      </c>
      <c r="R2225">
        <v>0.27</v>
      </c>
      <c r="S2225">
        <v>0</v>
      </c>
      <c r="T2225">
        <v>8.0799999999999997E-2</v>
      </c>
      <c r="U2225">
        <v>0.751</v>
      </c>
      <c r="V2225">
        <v>173.98699999999999</v>
      </c>
      <c r="W2225">
        <v>177731</v>
      </c>
    </row>
    <row r="2226" spans="1:23" x14ac:dyDescent="0.3">
      <c r="A2226" t="s">
        <v>10339</v>
      </c>
      <c r="B2226" t="s">
        <v>10340</v>
      </c>
      <c r="C2226" t="s">
        <v>10341</v>
      </c>
      <c r="D2226">
        <v>50</v>
      </c>
      <c r="E2226" t="s">
        <v>10342</v>
      </c>
      <c r="F2226" t="s">
        <v>10340</v>
      </c>
      <c r="G2226" s="20">
        <v>43818</v>
      </c>
      <c r="H2226" t="s">
        <v>10149</v>
      </c>
      <c r="I2226" t="s">
        <v>10150</v>
      </c>
      <c r="J2226" t="s">
        <v>30</v>
      </c>
      <c r="K2226" t="s">
        <v>8186</v>
      </c>
      <c r="L2226">
        <v>0.59399999999999997</v>
      </c>
      <c r="M2226">
        <v>0.315</v>
      </c>
      <c r="N2226">
        <v>10</v>
      </c>
      <c r="O2226">
        <v>-9.9190000000000005</v>
      </c>
      <c r="P2226">
        <v>1</v>
      </c>
      <c r="Q2226">
        <v>3.27E-2</v>
      </c>
      <c r="R2226">
        <v>0.84599999999999997</v>
      </c>
      <c r="S2226">
        <v>1.31E-5</v>
      </c>
      <c r="T2226">
        <v>0.122</v>
      </c>
      <c r="U2226">
        <v>0.34499999999999997</v>
      </c>
      <c r="V2226">
        <v>89.674999999999997</v>
      </c>
      <c r="W2226">
        <v>259167</v>
      </c>
    </row>
    <row r="2227" spans="1:23" x14ac:dyDescent="0.3">
      <c r="A2227" t="s">
        <v>10343</v>
      </c>
      <c r="B2227" t="s">
        <v>1552</v>
      </c>
      <c r="C2227" t="s">
        <v>10344</v>
      </c>
      <c r="D2227">
        <v>38</v>
      </c>
      <c r="E2227" t="s">
        <v>10345</v>
      </c>
      <c r="F2227" t="s">
        <v>1552</v>
      </c>
      <c r="G2227" s="20">
        <v>43826</v>
      </c>
      <c r="H2227" t="s">
        <v>10149</v>
      </c>
      <c r="I2227" t="s">
        <v>10150</v>
      </c>
      <c r="J2227" t="s">
        <v>30</v>
      </c>
      <c r="K2227" t="s">
        <v>8186</v>
      </c>
      <c r="L2227">
        <v>0.52100000000000002</v>
      </c>
      <c r="M2227">
        <v>0.36299999999999999</v>
      </c>
      <c r="N2227">
        <v>9</v>
      </c>
      <c r="O2227">
        <v>-12.249000000000001</v>
      </c>
      <c r="P2227">
        <v>1</v>
      </c>
      <c r="Q2227">
        <v>2.87E-2</v>
      </c>
      <c r="R2227">
        <v>0.56399999999999995</v>
      </c>
      <c r="S2227">
        <v>2.2300000000000002E-3</v>
      </c>
      <c r="T2227">
        <v>9.1800000000000007E-2</v>
      </c>
      <c r="U2227">
        <v>0.156</v>
      </c>
      <c r="V2227">
        <v>104.892</v>
      </c>
      <c r="W2227">
        <v>204629</v>
      </c>
    </row>
    <row r="2228" spans="1:23" x14ac:dyDescent="0.3">
      <c r="A2228" t="s">
        <v>10346</v>
      </c>
      <c r="B2228" t="s">
        <v>10347</v>
      </c>
      <c r="C2228" t="s">
        <v>10348</v>
      </c>
      <c r="D2228">
        <v>41</v>
      </c>
      <c r="E2228" t="s">
        <v>10349</v>
      </c>
      <c r="F2228" t="s">
        <v>10347</v>
      </c>
      <c r="G2228" s="20">
        <v>43831</v>
      </c>
      <c r="H2228" t="s">
        <v>10149</v>
      </c>
      <c r="I2228" t="s">
        <v>10150</v>
      </c>
      <c r="J2228" t="s">
        <v>30</v>
      </c>
      <c r="K2228" t="s">
        <v>8186</v>
      </c>
      <c r="L2228">
        <v>0.48599999999999999</v>
      </c>
      <c r="M2228">
        <v>0.38900000000000001</v>
      </c>
      <c r="N2228">
        <v>4</v>
      </c>
      <c r="O2228">
        <v>-7.7169999999999996</v>
      </c>
      <c r="P2228">
        <v>1</v>
      </c>
      <c r="Q2228">
        <v>2.9000000000000001E-2</v>
      </c>
      <c r="R2228">
        <v>0.69099999999999995</v>
      </c>
      <c r="S2228">
        <v>0</v>
      </c>
      <c r="T2228">
        <v>8.5000000000000006E-2</v>
      </c>
      <c r="U2228">
        <v>8.6900000000000005E-2</v>
      </c>
      <c r="V2228">
        <v>127.536</v>
      </c>
      <c r="W2228">
        <v>206102</v>
      </c>
    </row>
    <row r="2229" spans="1:23" x14ac:dyDescent="0.3">
      <c r="A2229" t="s">
        <v>10350</v>
      </c>
      <c r="B2229" t="s">
        <v>10351</v>
      </c>
      <c r="C2229" t="s">
        <v>10352</v>
      </c>
      <c r="D2229">
        <v>41</v>
      </c>
      <c r="E2229" t="s">
        <v>10353</v>
      </c>
      <c r="F2229" t="s">
        <v>10354</v>
      </c>
      <c r="G2229" s="20">
        <v>43829</v>
      </c>
      <c r="H2229" t="s">
        <v>10149</v>
      </c>
      <c r="I2229" t="s">
        <v>10150</v>
      </c>
      <c r="J2229" t="s">
        <v>30</v>
      </c>
      <c r="K2229" t="s">
        <v>8186</v>
      </c>
      <c r="L2229">
        <v>0.46100000000000002</v>
      </c>
      <c r="M2229">
        <v>0.36899999999999999</v>
      </c>
      <c r="N2229">
        <v>10</v>
      </c>
      <c r="O2229">
        <v>-10.478</v>
      </c>
      <c r="P2229">
        <v>1</v>
      </c>
      <c r="Q2229">
        <v>3.7199999999999997E-2</v>
      </c>
      <c r="R2229">
        <v>0.111</v>
      </c>
      <c r="S2229">
        <v>0</v>
      </c>
      <c r="T2229">
        <v>0.376</v>
      </c>
      <c r="U2229">
        <v>0.127</v>
      </c>
      <c r="V2229">
        <v>114.075</v>
      </c>
      <c r="W2229">
        <v>191250</v>
      </c>
    </row>
    <row r="2230" spans="1:23" x14ac:dyDescent="0.3">
      <c r="A2230" t="s">
        <v>10355</v>
      </c>
      <c r="B2230" t="s">
        <v>10356</v>
      </c>
      <c r="C2230" t="s">
        <v>10357</v>
      </c>
      <c r="D2230">
        <v>42</v>
      </c>
      <c r="E2230" t="s">
        <v>10358</v>
      </c>
      <c r="F2230" t="s">
        <v>10359</v>
      </c>
      <c r="G2230" s="20">
        <v>43833</v>
      </c>
      <c r="H2230" t="s">
        <v>10149</v>
      </c>
      <c r="I2230" t="s">
        <v>10150</v>
      </c>
      <c r="J2230" t="s">
        <v>30</v>
      </c>
      <c r="K2230" t="s">
        <v>8186</v>
      </c>
      <c r="L2230">
        <v>0.78300000000000003</v>
      </c>
      <c r="M2230">
        <v>0.42</v>
      </c>
      <c r="N2230">
        <v>1</v>
      </c>
      <c r="O2230">
        <v>-8.7789999999999999</v>
      </c>
      <c r="P2230">
        <v>1</v>
      </c>
      <c r="Q2230">
        <v>3.1199999999999999E-2</v>
      </c>
      <c r="R2230">
        <v>0.30499999999999999</v>
      </c>
      <c r="S2230">
        <v>1.08E-6</v>
      </c>
      <c r="T2230">
        <v>0.123</v>
      </c>
      <c r="U2230">
        <v>0.44600000000000001</v>
      </c>
      <c r="V2230">
        <v>101.998</v>
      </c>
      <c r="W2230">
        <v>193625</v>
      </c>
    </row>
    <row r="2231" spans="1:23" x14ac:dyDescent="0.3">
      <c r="A2231" t="s">
        <v>10360</v>
      </c>
      <c r="B2231" t="s">
        <v>10361</v>
      </c>
      <c r="C2231" t="s">
        <v>10362</v>
      </c>
      <c r="D2231">
        <v>38</v>
      </c>
      <c r="E2231" t="s">
        <v>10363</v>
      </c>
      <c r="F2231" t="s">
        <v>10361</v>
      </c>
      <c r="G2231" s="20">
        <v>43784</v>
      </c>
      <c r="H2231" t="s">
        <v>10149</v>
      </c>
      <c r="I2231" t="s">
        <v>10150</v>
      </c>
      <c r="J2231" t="s">
        <v>30</v>
      </c>
      <c r="K2231" t="s">
        <v>8186</v>
      </c>
      <c r="L2231">
        <v>0.60899999999999999</v>
      </c>
      <c r="M2231">
        <v>0.59299999999999997</v>
      </c>
      <c r="N2231">
        <v>9</v>
      </c>
      <c r="O2231">
        <v>-5.7450000000000001</v>
      </c>
      <c r="P2231">
        <v>1</v>
      </c>
      <c r="Q2231">
        <v>3.6499999999999998E-2</v>
      </c>
      <c r="R2231">
        <v>3.32E-2</v>
      </c>
      <c r="S2231">
        <v>4.3899999999999998E-3</v>
      </c>
      <c r="T2231">
        <v>0.11</v>
      </c>
      <c r="U2231">
        <v>0.26400000000000001</v>
      </c>
      <c r="V2231">
        <v>85.016000000000005</v>
      </c>
      <c r="W2231">
        <v>160941</v>
      </c>
    </row>
    <row r="2232" spans="1:23" x14ac:dyDescent="0.3">
      <c r="A2232" t="s">
        <v>10364</v>
      </c>
      <c r="B2232" t="s">
        <v>10365</v>
      </c>
      <c r="C2232" t="s">
        <v>10366</v>
      </c>
      <c r="D2232">
        <v>41</v>
      </c>
      <c r="E2232" t="s">
        <v>10367</v>
      </c>
      <c r="F2232" t="s">
        <v>10368</v>
      </c>
      <c r="G2232" s="20">
        <v>43468</v>
      </c>
      <c r="H2232" t="s">
        <v>10149</v>
      </c>
      <c r="I2232" t="s">
        <v>10150</v>
      </c>
      <c r="J2232" t="s">
        <v>30</v>
      </c>
      <c r="K2232" t="s">
        <v>8186</v>
      </c>
      <c r="L2232">
        <v>0.58699999999999997</v>
      </c>
      <c r="M2232">
        <v>0.53900000000000003</v>
      </c>
      <c r="N2232">
        <v>10</v>
      </c>
      <c r="O2232">
        <v>-6.8070000000000004</v>
      </c>
      <c r="P2232">
        <v>1</v>
      </c>
      <c r="Q2232">
        <v>5.96E-2</v>
      </c>
      <c r="R2232">
        <v>3.7499999999999999E-2</v>
      </c>
      <c r="S2232">
        <v>0</v>
      </c>
      <c r="T2232">
        <v>0.215</v>
      </c>
      <c r="U2232">
        <v>0.68500000000000005</v>
      </c>
      <c r="V2232">
        <v>172.20500000000001</v>
      </c>
      <c r="W2232">
        <v>235639</v>
      </c>
    </row>
    <row r="2233" spans="1:23" x14ac:dyDescent="0.3">
      <c r="A2233" t="s">
        <v>10372</v>
      </c>
      <c r="B2233" t="s">
        <v>10373</v>
      </c>
      <c r="C2233" t="s">
        <v>10374</v>
      </c>
      <c r="D2233">
        <v>69</v>
      </c>
      <c r="E2233" t="s">
        <v>10375</v>
      </c>
      <c r="F2233" t="s">
        <v>10376</v>
      </c>
      <c r="G2233" s="20">
        <v>42272</v>
      </c>
      <c r="H2233" t="s">
        <v>10369</v>
      </c>
      <c r="I2233" t="s">
        <v>10370</v>
      </c>
      <c r="J2233" t="s">
        <v>30</v>
      </c>
      <c r="K2233" t="s">
        <v>8186</v>
      </c>
      <c r="L2233">
        <v>0.82899999999999996</v>
      </c>
      <c r="M2233">
        <v>0.64900000000000002</v>
      </c>
      <c r="N2233">
        <v>8</v>
      </c>
      <c r="O2233">
        <v>-6.7640000000000002</v>
      </c>
      <c r="P2233">
        <v>1</v>
      </c>
      <c r="Q2233">
        <v>0.317</v>
      </c>
      <c r="R2233">
        <v>0.15</v>
      </c>
      <c r="S2233">
        <v>0</v>
      </c>
      <c r="T2233">
        <v>9.0399999999999994E-2</v>
      </c>
      <c r="U2233">
        <v>0.56899999999999995</v>
      </c>
      <c r="V2233">
        <v>90.936000000000007</v>
      </c>
      <c r="W2233">
        <v>333154</v>
      </c>
    </row>
    <row r="2234" spans="1:23" x14ac:dyDescent="0.3">
      <c r="A2234" t="s">
        <v>10377</v>
      </c>
      <c r="B2234" t="s">
        <v>10378</v>
      </c>
      <c r="C2234" t="s">
        <v>10379</v>
      </c>
      <c r="D2234">
        <v>68</v>
      </c>
      <c r="E2234" t="s">
        <v>10375</v>
      </c>
      <c r="F2234" t="s">
        <v>10376</v>
      </c>
      <c r="G2234" s="20">
        <v>42272</v>
      </c>
      <c r="H2234" t="s">
        <v>10369</v>
      </c>
      <c r="I2234" t="s">
        <v>10370</v>
      </c>
      <c r="J2234" t="s">
        <v>30</v>
      </c>
      <c r="K2234" t="s">
        <v>8186</v>
      </c>
      <c r="L2234">
        <v>0.74</v>
      </c>
      <c r="M2234">
        <v>0.72699999999999998</v>
      </c>
      <c r="N2234">
        <v>2</v>
      </c>
      <c r="O2234">
        <v>-6.2530000000000001</v>
      </c>
      <c r="P2234">
        <v>1</v>
      </c>
      <c r="Q2234">
        <v>0.27800000000000002</v>
      </c>
      <c r="R2234">
        <v>0.186</v>
      </c>
      <c r="S2234">
        <v>0</v>
      </c>
      <c r="T2234">
        <v>0.627</v>
      </c>
      <c r="U2234">
        <v>0.79200000000000004</v>
      </c>
      <c r="V2234">
        <v>101.408</v>
      </c>
      <c r="W2234">
        <v>186543</v>
      </c>
    </row>
    <row r="2235" spans="1:23" x14ac:dyDescent="0.3">
      <c r="A2235" t="s">
        <v>10380</v>
      </c>
      <c r="B2235" t="s">
        <v>10381</v>
      </c>
      <c r="C2235" t="s">
        <v>10382</v>
      </c>
      <c r="D2235">
        <v>66</v>
      </c>
      <c r="E2235" t="s">
        <v>10375</v>
      </c>
      <c r="F2235" t="s">
        <v>10376</v>
      </c>
      <c r="G2235" s="20">
        <v>42272</v>
      </c>
      <c r="H2235" t="s">
        <v>10369</v>
      </c>
      <c r="I2235" t="s">
        <v>10370</v>
      </c>
      <c r="J2235" t="s">
        <v>30</v>
      </c>
      <c r="K2235" t="s">
        <v>8186</v>
      </c>
      <c r="L2235">
        <v>0.77200000000000002</v>
      </c>
      <c r="M2235">
        <v>0.48199999999999998</v>
      </c>
      <c r="N2235">
        <v>6</v>
      </c>
      <c r="O2235">
        <v>-9.5289999999999999</v>
      </c>
      <c r="P2235">
        <v>1</v>
      </c>
      <c r="Q2235">
        <v>0.35099999999999998</v>
      </c>
      <c r="R2235">
        <v>0.21099999999999999</v>
      </c>
      <c r="S2235">
        <v>0</v>
      </c>
      <c r="T2235">
        <v>0.223</v>
      </c>
      <c r="U2235">
        <v>0.441</v>
      </c>
      <c r="V2235">
        <v>92.016999999999996</v>
      </c>
      <c r="W2235">
        <v>385438</v>
      </c>
    </row>
    <row r="2236" spans="1:23" x14ac:dyDescent="0.3">
      <c r="A2236" t="s">
        <v>10383</v>
      </c>
      <c r="B2236" t="s">
        <v>10384</v>
      </c>
      <c r="C2236" t="s">
        <v>10385</v>
      </c>
      <c r="D2236">
        <v>45</v>
      </c>
      <c r="E2236" t="s">
        <v>10386</v>
      </c>
      <c r="F2236" t="s">
        <v>10387</v>
      </c>
      <c r="G2236" s="20">
        <v>41348</v>
      </c>
      <c r="H2236" t="s">
        <v>10369</v>
      </c>
      <c r="I2236" t="s">
        <v>10370</v>
      </c>
      <c r="J2236" t="s">
        <v>30</v>
      </c>
      <c r="K2236" t="s">
        <v>8186</v>
      </c>
      <c r="L2236">
        <v>0.69399999999999995</v>
      </c>
      <c r="M2236">
        <v>0.443</v>
      </c>
      <c r="N2236">
        <v>1</v>
      </c>
      <c r="O2236">
        <v>-8.1359999999999992</v>
      </c>
      <c r="P2236">
        <v>1</v>
      </c>
      <c r="Q2236">
        <v>4.5600000000000002E-2</v>
      </c>
      <c r="R2236">
        <v>7.9600000000000001E-3</v>
      </c>
      <c r="S2236">
        <v>0</v>
      </c>
      <c r="T2236">
        <v>7.3099999999999998E-2</v>
      </c>
      <c r="U2236">
        <v>0.64200000000000002</v>
      </c>
      <c r="V2236">
        <v>120.01900000000001</v>
      </c>
      <c r="W2236">
        <v>206080</v>
      </c>
    </row>
    <row r="2237" spans="1:23" x14ac:dyDescent="0.3">
      <c r="A2237" t="s">
        <v>10388</v>
      </c>
      <c r="B2237" t="s">
        <v>10389</v>
      </c>
      <c r="C2237" t="s">
        <v>10390</v>
      </c>
      <c r="D2237">
        <v>50</v>
      </c>
      <c r="E2237" t="s">
        <v>10391</v>
      </c>
      <c r="F2237" t="s">
        <v>10392</v>
      </c>
      <c r="G2237" s="20">
        <v>41275</v>
      </c>
      <c r="H2237" t="s">
        <v>10369</v>
      </c>
      <c r="I2237" t="s">
        <v>10370</v>
      </c>
      <c r="J2237" t="s">
        <v>30</v>
      </c>
      <c r="K2237" t="s">
        <v>8186</v>
      </c>
      <c r="L2237">
        <v>0.76100000000000001</v>
      </c>
      <c r="M2237">
        <v>0.96399999999999997</v>
      </c>
      <c r="N2237">
        <v>1</v>
      </c>
      <c r="O2237">
        <v>-2.7839999999999998</v>
      </c>
      <c r="P2237">
        <v>1</v>
      </c>
      <c r="Q2237">
        <v>6.9000000000000006E-2</v>
      </c>
      <c r="R2237">
        <v>0.24299999999999999</v>
      </c>
      <c r="S2237">
        <v>0</v>
      </c>
      <c r="T2237">
        <v>0.221</v>
      </c>
      <c r="U2237">
        <v>0.80700000000000005</v>
      </c>
      <c r="V2237">
        <v>103.032</v>
      </c>
      <c r="W2237">
        <v>255387</v>
      </c>
    </row>
    <row r="2238" spans="1:23" x14ac:dyDescent="0.3">
      <c r="A2238" t="s">
        <v>10393</v>
      </c>
      <c r="B2238" t="s">
        <v>10394</v>
      </c>
      <c r="C2238" t="s">
        <v>10395</v>
      </c>
      <c r="D2238">
        <v>0</v>
      </c>
      <c r="E2238" t="s">
        <v>10396</v>
      </c>
      <c r="F2238" t="s">
        <v>10394</v>
      </c>
      <c r="G2238" s="20">
        <v>42170</v>
      </c>
      <c r="H2238" t="s">
        <v>10369</v>
      </c>
      <c r="I2238" t="s">
        <v>10370</v>
      </c>
      <c r="J2238" t="s">
        <v>30</v>
      </c>
      <c r="K2238" t="s">
        <v>8186</v>
      </c>
      <c r="L2238">
        <v>0.72099999999999997</v>
      </c>
      <c r="M2238">
        <v>0.871</v>
      </c>
      <c r="N2238">
        <v>9</v>
      </c>
      <c r="O2238">
        <v>-4.1639999999999997</v>
      </c>
      <c r="P2238">
        <v>1</v>
      </c>
      <c r="Q2238">
        <v>2.5499999999999998E-2</v>
      </c>
      <c r="R2238">
        <v>4.5499999999999999E-2</v>
      </c>
      <c r="S2238">
        <v>2.19E-5</v>
      </c>
      <c r="T2238">
        <v>0.11799999999999999</v>
      </c>
      <c r="U2238">
        <v>0.60099999999999998</v>
      </c>
      <c r="V2238">
        <v>109.983</v>
      </c>
      <c r="W2238">
        <v>193829</v>
      </c>
    </row>
    <row r="2239" spans="1:23" x14ac:dyDescent="0.3">
      <c r="A2239" t="s">
        <v>10397</v>
      </c>
      <c r="B2239" t="s">
        <v>10398</v>
      </c>
      <c r="C2239" t="s">
        <v>10399</v>
      </c>
      <c r="D2239">
        <v>44</v>
      </c>
      <c r="E2239" t="s">
        <v>10400</v>
      </c>
      <c r="F2239" t="s">
        <v>10401</v>
      </c>
      <c r="G2239" s="20">
        <v>42101</v>
      </c>
      <c r="H2239" t="s">
        <v>10369</v>
      </c>
      <c r="I2239" t="s">
        <v>10370</v>
      </c>
      <c r="J2239" t="s">
        <v>30</v>
      </c>
      <c r="K2239" t="s">
        <v>8186</v>
      </c>
      <c r="L2239">
        <v>0.49199999999999999</v>
      </c>
      <c r="M2239">
        <v>0.872</v>
      </c>
      <c r="N2239">
        <v>2</v>
      </c>
      <c r="O2239">
        <v>-5.9939999999999998</v>
      </c>
      <c r="P2239">
        <v>1</v>
      </c>
      <c r="Q2239">
        <v>5.57E-2</v>
      </c>
      <c r="R2239">
        <v>0.17799999999999999</v>
      </c>
      <c r="S2239">
        <v>2.64E-3</v>
      </c>
      <c r="T2239">
        <v>7.4300000000000005E-2</v>
      </c>
      <c r="U2239">
        <v>0.49099999999999999</v>
      </c>
      <c r="V2239">
        <v>160.315</v>
      </c>
      <c r="W2239">
        <v>178160</v>
      </c>
    </row>
    <row r="2240" spans="1:23" x14ac:dyDescent="0.3">
      <c r="A2240" t="s">
        <v>10402</v>
      </c>
      <c r="B2240" t="s">
        <v>10403</v>
      </c>
      <c r="C2240" t="s">
        <v>10404</v>
      </c>
      <c r="D2240">
        <v>19</v>
      </c>
      <c r="E2240" t="s">
        <v>10405</v>
      </c>
      <c r="F2240" t="s">
        <v>10406</v>
      </c>
      <c r="G2240" s="20">
        <v>42265</v>
      </c>
      <c r="H2240" t="s">
        <v>10369</v>
      </c>
      <c r="I2240" t="s">
        <v>10370</v>
      </c>
      <c r="J2240" t="s">
        <v>30</v>
      </c>
      <c r="K2240" t="s">
        <v>8186</v>
      </c>
      <c r="L2240">
        <v>0.63900000000000001</v>
      </c>
      <c r="M2240">
        <v>0.64100000000000001</v>
      </c>
      <c r="N2240">
        <v>6</v>
      </c>
      <c r="O2240">
        <v>-7.6929999999999996</v>
      </c>
      <c r="P2240">
        <v>1</v>
      </c>
      <c r="Q2240">
        <v>3.5400000000000001E-2</v>
      </c>
      <c r="R2240">
        <v>6.3200000000000006E-2</v>
      </c>
      <c r="S2240">
        <v>1.6999999999999999E-3</v>
      </c>
      <c r="T2240">
        <v>8.6999999999999994E-2</v>
      </c>
      <c r="U2240">
        <v>0.81299999999999994</v>
      </c>
      <c r="V2240">
        <v>122.958</v>
      </c>
      <c r="W2240">
        <v>234787</v>
      </c>
    </row>
    <row r="2241" spans="1:23" x14ac:dyDescent="0.3">
      <c r="A2241" t="s">
        <v>10407</v>
      </c>
      <c r="B2241" t="s">
        <v>10408</v>
      </c>
      <c r="C2241" t="s">
        <v>10409</v>
      </c>
      <c r="D2241">
        <v>43</v>
      </c>
      <c r="E2241" t="s">
        <v>10410</v>
      </c>
      <c r="F2241" t="s">
        <v>10411</v>
      </c>
      <c r="G2241" s="20">
        <v>42503</v>
      </c>
      <c r="H2241" t="s">
        <v>10369</v>
      </c>
      <c r="I2241" t="s">
        <v>10370</v>
      </c>
      <c r="J2241" t="s">
        <v>30</v>
      </c>
      <c r="K2241" t="s">
        <v>8186</v>
      </c>
      <c r="L2241">
        <v>0.65400000000000003</v>
      </c>
      <c r="M2241">
        <v>0.88600000000000001</v>
      </c>
      <c r="N2241">
        <v>5</v>
      </c>
      <c r="O2241">
        <v>-5.29</v>
      </c>
      <c r="P2241">
        <v>1</v>
      </c>
      <c r="Q2241">
        <v>4.1599999999999998E-2</v>
      </c>
      <c r="R2241">
        <v>6.8900000000000003E-3</v>
      </c>
      <c r="S2241">
        <v>0</v>
      </c>
      <c r="T2241">
        <v>0.13600000000000001</v>
      </c>
      <c r="U2241">
        <v>0.626</v>
      </c>
      <c r="V2241">
        <v>94.013999999999996</v>
      </c>
      <c r="W2241">
        <v>220973</v>
      </c>
    </row>
    <row r="2242" spans="1:23" x14ac:dyDescent="0.3">
      <c r="A2242" t="s">
        <v>10412</v>
      </c>
      <c r="B2242" t="s">
        <v>5601</v>
      </c>
      <c r="C2242" t="s">
        <v>10413</v>
      </c>
      <c r="D2242">
        <v>30</v>
      </c>
      <c r="E2242" t="s">
        <v>10414</v>
      </c>
      <c r="F2242" t="s">
        <v>5601</v>
      </c>
      <c r="G2242" s="20">
        <v>42289</v>
      </c>
      <c r="H2242" t="s">
        <v>10369</v>
      </c>
      <c r="I2242" t="s">
        <v>10370</v>
      </c>
      <c r="J2242" t="s">
        <v>30</v>
      </c>
      <c r="K2242" t="s">
        <v>8186</v>
      </c>
      <c r="L2242">
        <v>0.54200000000000004</v>
      </c>
      <c r="M2242">
        <v>0.84699999999999998</v>
      </c>
      <c r="N2242">
        <v>0</v>
      </c>
      <c r="O2242">
        <v>-4.9660000000000002</v>
      </c>
      <c r="P2242">
        <v>1</v>
      </c>
      <c r="Q2242">
        <v>5.6500000000000002E-2</v>
      </c>
      <c r="R2242">
        <v>7.2400000000000006E-2</v>
      </c>
      <c r="S2242">
        <v>7.7499999999999999E-3</v>
      </c>
      <c r="T2242">
        <v>8.2699999999999996E-2</v>
      </c>
      <c r="U2242">
        <v>0.29199999999999998</v>
      </c>
      <c r="V2242">
        <v>128.011</v>
      </c>
      <c r="W2242">
        <v>283065</v>
      </c>
    </row>
    <row r="2243" spans="1:23" x14ac:dyDescent="0.3">
      <c r="A2243" t="s">
        <v>10415</v>
      </c>
      <c r="B2243" t="s">
        <v>10416</v>
      </c>
      <c r="C2243" t="s">
        <v>10417</v>
      </c>
      <c r="D2243">
        <v>38</v>
      </c>
      <c r="E2243" t="s">
        <v>10418</v>
      </c>
      <c r="F2243" t="s">
        <v>10417</v>
      </c>
      <c r="G2243" s="20">
        <v>42258</v>
      </c>
      <c r="H2243" t="s">
        <v>10369</v>
      </c>
      <c r="I2243" t="s">
        <v>10370</v>
      </c>
      <c r="J2243" t="s">
        <v>30</v>
      </c>
      <c r="K2243" t="s">
        <v>8186</v>
      </c>
      <c r="L2243">
        <v>0.47199999999999998</v>
      </c>
      <c r="M2243">
        <v>0.61699999999999999</v>
      </c>
      <c r="N2243">
        <v>4</v>
      </c>
      <c r="O2243">
        <v>-7.0730000000000004</v>
      </c>
      <c r="P2243">
        <v>1</v>
      </c>
      <c r="Q2243">
        <v>4.5900000000000003E-2</v>
      </c>
      <c r="R2243">
        <v>0.27200000000000002</v>
      </c>
      <c r="S2243">
        <v>0</v>
      </c>
      <c r="T2243">
        <v>0.26700000000000002</v>
      </c>
      <c r="U2243">
        <v>0.26600000000000001</v>
      </c>
      <c r="V2243">
        <v>120.479</v>
      </c>
      <c r="W2243">
        <v>220480</v>
      </c>
    </row>
    <row r="2244" spans="1:23" x14ac:dyDescent="0.3">
      <c r="A2244" t="s">
        <v>10419</v>
      </c>
      <c r="B2244" t="s">
        <v>10420</v>
      </c>
      <c r="C2244" t="s">
        <v>10421</v>
      </c>
      <c r="D2244">
        <v>33</v>
      </c>
      <c r="E2244" t="s">
        <v>10422</v>
      </c>
      <c r="F2244" t="s">
        <v>10423</v>
      </c>
      <c r="G2244" s="20">
        <v>42087</v>
      </c>
      <c r="H2244" t="s">
        <v>10369</v>
      </c>
      <c r="I2244" t="s">
        <v>10370</v>
      </c>
      <c r="J2244" t="s">
        <v>30</v>
      </c>
      <c r="K2244" t="s">
        <v>8186</v>
      </c>
      <c r="L2244">
        <v>0.69899999999999995</v>
      </c>
      <c r="M2244">
        <v>0.498</v>
      </c>
      <c r="N2244">
        <v>9</v>
      </c>
      <c r="O2244">
        <v>-7.72</v>
      </c>
      <c r="P2244">
        <v>1</v>
      </c>
      <c r="Q2244">
        <v>3.5900000000000001E-2</v>
      </c>
      <c r="R2244">
        <v>4.62E-3</v>
      </c>
      <c r="S2244">
        <v>1.9000000000000001E-4</v>
      </c>
      <c r="T2244">
        <v>0.312</v>
      </c>
      <c r="U2244">
        <v>0.35899999999999999</v>
      </c>
      <c r="V2244">
        <v>115.983</v>
      </c>
      <c r="W2244">
        <v>242627</v>
      </c>
    </row>
    <row r="2245" spans="1:23" x14ac:dyDescent="0.3">
      <c r="A2245" t="s">
        <v>10424</v>
      </c>
      <c r="B2245" t="s">
        <v>10425</v>
      </c>
      <c r="C2245" t="s">
        <v>10426</v>
      </c>
      <c r="D2245">
        <v>34</v>
      </c>
      <c r="E2245" t="s">
        <v>10427</v>
      </c>
      <c r="F2245" t="s">
        <v>10428</v>
      </c>
      <c r="G2245" s="20">
        <v>40886</v>
      </c>
      <c r="H2245" t="s">
        <v>10369</v>
      </c>
      <c r="I2245" t="s">
        <v>10370</v>
      </c>
      <c r="J2245" t="s">
        <v>30</v>
      </c>
      <c r="K2245" t="s">
        <v>8186</v>
      </c>
      <c r="L2245">
        <v>0.64500000000000002</v>
      </c>
      <c r="M2245">
        <v>0.39</v>
      </c>
      <c r="N2245">
        <v>4</v>
      </c>
      <c r="O2245">
        <v>-9.26</v>
      </c>
      <c r="P2245">
        <v>1</v>
      </c>
      <c r="Q2245">
        <v>3.9699999999999999E-2</v>
      </c>
      <c r="R2245">
        <v>0.59</v>
      </c>
      <c r="S2245">
        <v>1.41E-2</v>
      </c>
      <c r="T2245">
        <v>0.159</v>
      </c>
      <c r="U2245">
        <v>0.70299999999999996</v>
      </c>
      <c r="V2245">
        <v>98.98</v>
      </c>
      <c r="W2245">
        <v>183449</v>
      </c>
    </row>
    <row r="2246" spans="1:23" x14ac:dyDescent="0.3">
      <c r="A2246" t="s">
        <v>10429</v>
      </c>
      <c r="B2246" t="s">
        <v>10430</v>
      </c>
      <c r="C2246" t="s">
        <v>10431</v>
      </c>
      <c r="D2246">
        <v>0</v>
      </c>
      <c r="E2246" t="s">
        <v>10432</v>
      </c>
      <c r="F2246" t="s">
        <v>10433</v>
      </c>
      <c r="G2246" s="20">
        <v>42482</v>
      </c>
      <c r="H2246" t="s">
        <v>10369</v>
      </c>
      <c r="I2246" t="s">
        <v>10370</v>
      </c>
      <c r="J2246" t="s">
        <v>30</v>
      </c>
      <c r="K2246" t="s">
        <v>8186</v>
      </c>
      <c r="L2246">
        <v>0.66</v>
      </c>
      <c r="M2246">
        <v>0.85499999999999998</v>
      </c>
      <c r="N2246">
        <v>9</v>
      </c>
      <c r="O2246">
        <v>-8.3859999999999992</v>
      </c>
      <c r="P2246">
        <v>1</v>
      </c>
      <c r="Q2246">
        <v>4.24E-2</v>
      </c>
      <c r="R2246">
        <v>9.8499999999999994E-3</v>
      </c>
      <c r="S2246">
        <v>8.7999999999999998E-5</v>
      </c>
      <c r="T2246">
        <v>6.9500000000000006E-2</v>
      </c>
      <c r="U2246">
        <v>0.222</v>
      </c>
      <c r="V2246">
        <v>112.46599999999999</v>
      </c>
      <c r="W2246">
        <v>154933</v>
      </c>
    </row>
    <row r="2247" spans="1:23" x14ac:dyDescent="0.3">
      <c r="A2247" t="s">
        <v>10434</v>
      </c>
      <c r="B2247" t="s">
        <v>10435</v>
      </c>
      <c r="C2247" t="s">
        <v>10436</v>
      </c>
      <c r="D2247">
        <v>42</v>
      </c>
      <c r="E2247" t="s">
        <v>10437</v>
      </c>
      <c r="F2247" t="s">
        <v>10435</v>
      </c>
      <c r="G2247" s="20">
        <v>42300</v>
      </c>
      <c r="H2247" t="s">
        <v>10369</v>
      </c>
      <c r="I2247" t="s">
        <v>10370</v>
      </c>
      <c r="J2247" t="s">
        <v>30</v>
      </c>
      <c r="K2247" t="s">
        <v>8186</v>
      </c>
      <c r="L2247">
        <v>0.61</v>
      </c>
      <c r="M2247">
        <v>0.82199999999999995</v>
      </c>
      <c r="N2247">
        <v>0</v>
      </c>
      <c r="O2247">
        <v>-4.4240000000000004</v>
      </c>
      <c r="P2247">
        <v>1</v>
      </c>
      <c r="Q2247">
        <v>3.3599999999999998E-2</v>
      </c>
      <c r="R2247">
        <v>2.7200000000000002E-3</v>
      </c>
      <c r="S2247">
        <v>3.2299999999999999E-4</v>
      </c>
      <c r="T2247">
        <v>0.16900000000000001</v>
      </c>
      <c r="U2247">
        <v>0.45500000000000002</v>
      </c>
      <c r="V2247">
        <v>92.046000000000006</v>
      </c>
      <c r="W2247">
        <v>194025</v>
      </c>
    </row>
    <row r="2248" spans="1:23" x14ac:dyDescent="0.3">
      <c r="A2248" t="s">
        <v>10438</v>
      </c>
      <c r="B2248" t="s">
        <v>10439</v>
      </c>
      <c r="C2248" t="s">
        <v>10440</v>
      </c>
      <c r="D2248">
        <v>5</v>
      </c>
      <c r="E2248" t="s">
        <v>10441</v>
      </c>
      <c r="F2248" t="s">
        <v>10439</v>
      </c>
      <c r="G2248" s="20">
        <v>42086</v>
      </c>
      <c r="H2248" t="s">
        <v>10369</v>
      </c>
      <c r="I2248" t="s">
        <v>10370</v>
      </c>
      <c r="J2248" t="s">
        <v>30</v>
      </c>
      <c r="K2248" t="s">
        <v>8186</v>
      </c>
      <c r="L2248">
        <v>0.53800000000000003</v>
      </c>
      <c r="M2248">
        <v>0.79800000000000004</v>
      </c>
      <c r="N2248">
        <v>11</v>
      </c>
      <c r="O2248">
        <v>-8.8810000000000002</v>
      </c>
      <c r="P2248">
        <v>1</v>
      </c>
      <c r="Q2248">
        <v>2.8899999999999999E-2</v>
      </c>
      <c r="R2248">
        <v>3.3400000000000001E-3</v>
      </c>
      <c r="S2248">
        <v>1.2699999999999999E-6</v>
      </c>
      <c r="T2248">
        <v>0.19500000000000001</v>
      </c>
      <c r="U2248">
        <v>0.47699999999999998</v>
      </c>
      <c r="V2248">
        <v>98.009</v>
      </c>
      <c r="W2248">
        <v>238816</v>
      </c>
    </row>
    <row r="2249" spans="1:23" x14ac:dyDescent="0.3">
      <c r="A2249" t="s">
        <v>10443</v>
      </c>
      <c r="B2249" t="s">
        <v>10444</v>
      </c>
      <c r="C2249" t="s">
        <v>10445</v>
      </c>
      <c r="D2249">
        <v>8</v>
      </c>
      <c r="E2249" t="s">
        <v>10446</v>
      </c>
      <c r="F2249" t="s">
        <v>5677</v>
      </c>
      <c r="G2249" s="20">
        <v>42482</v>
      </c>
      <c r="H2249" t="s">
        <v>10369</v>
      </c>
      <c r="I2249" t="s">
        <v>10370</v>
      </c>
      <c r="J2249" t="s">
        <v>30</v>
      </c>
      <c r="K2249" t="s">
        <v>8186</v>
      </c>
      <c r="L2249">
        <v>0.54</v>
      </c>
      <c r="M2249">
        <v>0.72899999999999998</v>
      </c>
      <c r="N2249">
        <v>0</v>
      </c>
      <c r="O2249">
        <v>-3.7090000000000001</v>
      </c>
      <c r="P2249">
        <v>1</v>
      </c>
      <c r="Q2249">
        <v>2.76E-2</v>
      </c>
      <c r="R2249">
        <v>0.16900000000000001</v>
      </c>
      <c r="S2249">
        <v>0</v>
      </c>
      <c r="T2249">
        <v>0.112</v>
      </c>
      <c r="U2249">
        <v>0.77900000000000003</v>
      </c>
      <c r="V2249">
        <v>80.453999999999994</v>
      </c>
      <c r="W2249">
        <v>203653</v>
      </c>
    </row>
    <row r="2250" spans="1:23" x14ac:dyDescent="0.3">
      <c r="A2250" t="s">
        <v>10448</v>
      </c>
      <c r="B2250" t="s">
        <v>10449</v>
      </c>
      <c r="C2250" t="s">
        <v>10450</v>
      </c>
      <c r="D2250">
        <v>54</v>
      </c>
      <c r="E2250" t="s">
        <v>10451</v>
      </c>
      <c r="F2250" t="s">
        <v>9183</v>
      </c>
      <c r="G2250" s="20">
        <v>42293</v>
      </c>
      <c r="H2250" t="s">
        <v>10369</v>
      </c>
      <c r="I2250" t="s">
        <v>10370</v>
      </c>
      <c r="J2250" t="s">
        <v>30</v>
      </c>
      <c r="K2250" t="s">
        <v>8186</v>
      </c>
      <c r="L2250">
        <v>0.41799999999999998</v>
      </c>
      <c r="M2250">
        <v>0.68799999999999994</v>
      </c>
      <c r="N2250">
        <v>11</v>
      </c>
      <c r="O2250">
        <v>-5.5149999999999997</v>
      </c>
      <c r="P2250">
        <v>1</v>
      </c>
      <c r="Q2250">
        <v>2.6499999999999999E-2</v>
      </c>
      <c r="R2250">
        <v>0.21199999999999999</v>
      </c>
      <c r="S2250">
        <v>9.6399999999999993E-3</v>
      </c>
      <c r="T2250">
        <v>0.70499999999999996</v>
      </c>
      <c r="U2250">
        <v>0.31900000000000001</v>
      </c>
      <c r="V2250">
        <v>150.03</v>
      </c>
      <c r="W2250">
        <v>224787</v>
      </c>
    </row>
    <row r="2251" spans="1:23" x14ac:dyDescent="0.3">
      <c r="A2251" t="s">
        <v>10452</v>
      </c>
      <c r="B2251" t="s">
        <v>10453</v>
      </c>
      <c r="C2251" t="s">
        <v>10454</v>
      </c>
      <c r="D2251">
        <v>50</v>
      </c>
      <c r="E2251" t="s">
        <v>10455</v>
      </c>
      <c r="F2251" t="s">
        <v>10453</v>
      </c>
      <c r="G2251" s="20">
        <v>42433</v>
      </c>
      <c r="H2251" t="s">
        <v>10369</v>
      </c>
      <c r="I2251" t="s">
        <v>10370</v>
      </c>
      <c r="J2251" t="s">
        <v>30</v>
      </c>
      <c r="K2251" t="s">
        <v>8186</v>
      </c>
      <c r="L2251">
        <v>0.65500000000000003</v>
      </c>
      <c r="M2251">
        <v>0.68600000000000005</v>
      </c>
      <c r="N2251">
        <v>7</v>
      </c>
      <c r="O2251">
        <v>-5.7009999999999996</v>
      </c>
      <c r="P2251">
        <v>1</v>
      </c>
      <c r="Q2251">
        <v>2.8000000000000001E-2</v>
      </c>
      <c r="R2251">
        <v>0.371</v>
      </c>
      <c r="S2251">
        <v>1.13E-6</v>
      </c>
      <c r="T2251">
        <v>0.113</v>
      </c>
      <c r="U2251">
        <v>0.54400000000000004</v>
      </c>
      <c r="V2251">
        <v>112.974</v>
      </c>
      <c r="W2251">
        <v>186109</v>
      </c>
    </row>
    <row r="2252" spans="1:23" x14ac:dyDescent="0.3">
      <c r="A2252" t="s">
        <v>10456</v>
      </c>
      <c r="B2252" t="s">
        <v>6178</v>
      </c>
      <c r="C2252" t="s">
        <v>10457</v>
      </c>
      <c r="D2252">
        <v>0</v>
      </c>
      <c r="E2252" t="s">
        <v>10458</v>
      </c>
      <c r="F2252" t="s">
        <v>10459</v>
      </c>
      <c r="G2252" s="20">
        <v>42300</v>
      </c>
      <c r="H2252" t="s">
        <v>10369</v>
      </c>
      <c r="I2252" t="s">
        <v>10370</v>
      </c>
      <c r="J2252" t="s">
        <v>30</v>
      </c>
      <c r="K2252" t="s">
        <v>8186</v>
      </c>
      <c r="L2252">
        <v>0.61499999999999999</v>
      </c>
      <c r="M2252">
        <v>0.90100000000000002</v>
      </c>
      <c r="N2252">
        <v>0</v>
      </c>
      <c r="O2252">
        <v>-5.0960000000000001</v>
      </c>
      <c r="P2252">
        <v>1</v>
      </c>
      <c r="Q2252">
        <v>5.5100000000000003E-2</v>
      </c>
      <c r="R2252">
        <v>2.9399999999999999E-2</v>
      </c>
      <c r="S2252">
        <v>0</v>
      </c>
      <c r="T2252">
        <v>0.11899999999999999</v>
      </c>
      <c r="U2252">
        <v>0.55900000000000005</v>
      </c>
      <c r="V2252">
        <v>107.998</v>
      </c>
      <c r="W2252">
        <v>254853</v>
      </c>
    </row>
    <row r="2253" spans="1:23" x14ac:dyDescent="0.3">
      <c r="A2253" t="s">
        <v>10460</v>
      </c>
      <c r="B2253" t="s">
        <v>10461</v>
      </c>
      <c r="C2253" t="s">
        <v>10462</v>
      </c>
      <c r="D2253">
        <v>13</v>
      </c>
      <c r="E2253" t="s">
        <v>10463</v>
      </c>
      <c r="F2253" t="s">
        <v>10464</v>
      </c>
      <c r="G2253" s="20">
        <v>42258</v>
      </c>
      <c r="H2253" t="s">
        <v>10369</v>
      </c>
      <c r="I2253" t="s">
        <v>10370</v>
      </c>
      <c r="J2253" t="s">
        <v>30</v>
      </c>
      <c r="K2253" t="s">
        <v>8186</v>
      </c>
      <c r="L2253">
        <v>0.71499999999999997</v>
      </c>
      <c r="M2253">
        <v>0.57599999999999996</v>
      </c>
      <c r="N2253">
        <v>0</v>
      </c>
      <c r="O2253">
        <v>-6.6520000000000001</v>
      </c>
      <c r="P2253">
        <v>1</v>
      </c>
      <c r="Q2253">
        <v>0.128</v>
      </c>
      <c r="R2253">
        <v>8.6300000000000002E-2</v>
      </c>
      <c r="S2253">
        <v>3.3100000000000001E-6</v>
      </c>
      <c r="T2253">
        <v>8.2199999999999995E-2</v>
      </c>
      <c r="U2253">
        <v>0.57599999999999996</v>
      </c>
      <c r="V2253">
        <v>128.96199999999999</v>
      </c>
      <c r="W2253">
        <v>214508</v>
      </c>
    </row>
    <row r="2254" spans="1:23" x14ac:dyDescent="0.3">
      <c r="A2254" t="s">
        <v>10465</v>
      </c>
      <c r="B2254" t="s">
        <v>10466</v>
      </c>
      <c r="C2254" t="s">
        <v>10467</v>
      </c>
      <c r="D2254">
        <v>1</v>
      </c>
      <c r="E2254" t="s">
        <v>10468</v>
      </c>
      <c r="F2254" t="s">
        <v>10466</v>
      </c>
      <c r="G2254" s="20">
        <v>42321</v>
      </c>
      <c r="H2254" t="s">
        <v>10369</v>
      </c>
      <c r="I2254" t="s">
        <v>10370</v>
      </c>
      <c r="J2254" t="s">
        <v>30</v>
      </c>
      <c r="K2254" t="s">
        <v>8186</v>
      </c>
      <c r="L2254">
        <v>0.59499999999999997</v>
      </c>
      <c r="M2254">
        <v>0.82399999999999995</v>
      </c>
      <c r="N2254">
        <v>0</v>
      </c>
      <c r="O2254">
        <v>-6.6920000000000002</v>
      </c>
      <c r="P2254">
        <v>1</v>
      </c>
      <c r="Q2254">
        <v>0.04</v>
      </c>
      <c r="R2254">
        <v>0.20799999999999999</v>
      </c>
      <c r="S2254">
        <v>9.3999999999999997E-4</v>
      </c>
      <c r="T2254">
        <v>0.106</v>
      </c>
      <c r="U2254">
        <v>0.56299999999999994</v>
      </c>
      <c r="V2254">
        <v>164.066</v>
      </c>
      <c r="W2254">
        <v>237395</v>
      </c>
    </row>
    <row r="2255" spans="1:23" x14ac:dyDescent="0.3">
      <c r="A2255" t="s">
        <v>10469</v>
      </c>
      <c r="B2255" t="s">
        <v>10470</v>
      </c>
      <c r="C2255" t="s">
        <v>10471</v>
      </c>
      <c r="D2255">
        <v>30</v>
      </c>
      <c r="E2255" t="s">
        <v>10472</v>
      </c>
      <c r="F2255" t="s">
        <v>10470</v>
      </c>
      <c r="G2255" s="20">
        <v>41837</v>
      </c>
      <c r="H2255" t="s">
        <v>10369</v>
      </c>
      <c r="I2255" t="s">
        <v>10370</v>
      </c>
      <c r="J2255" t="s">
        <v>30</v>
      </c>
      <c r="K2255" t="s">
        <v>8186</v>
      </c>
      <c r="L2255">
        <v>0.63200000000000001</v>
      </c>
      <c r="M2255">
        <v>0.92600000000000005</v>
      </c>
      <c r="N2255">
        <v>10</v>
      </c>
      <c r="O2255">
        <v>-4.2290000000000001</v>
      </c>
      <c r="P2255">
        <v>1</v>
      </c>
      <c r="Q2255">
        <v>5.9299999999999999E-2</v>
      </c>
      <c r="R2255">
        <v>8.09E-2</v>
      </c>
      <c r="S2255">
        <v>0</v>
      </c>
      <c r="T2255">
        <v>8.5400000000000004E-2</v>
      </c>
      <c r="U2255">
        <v>0.439</v>
      </c>
      <c r="V2255">
        <v>134.03299999999999</v>
      </c>
      <c r="W2255">
        <v>236453</v>
      </c>
    </row>
    <row r="2256" spans="1:23" x14ac:dyDescent="0.3">
      <c r="A2256" t="s">
        <v>10473</v>
      </c>
      <c r="B2256" t="s">
        <v>9833</v>
      </c>
      <c r="C2256" t="s">
        <v>10474</v>
      </c>
      <c r="D2256">
        <v>17</v>
      </c>
      <c r="E2256" t="s">
        <v>10475</v>
      </c>
      <c r="F2256" t="s">
        <v>10476</v>
      </c>
      <c r="G2256" s="20">
        <v>42405</v>
      </c>
      <c r="H2256" t="s">
        <v>10369</v>
      </c>
      <c r="I2256" t="s">
        <v>10370</v>
      </c>
      <c r="J2256" t="s">
        <v>30</v>
      </c>
      <c r="K2256" t="s">
        <v>8186</v>
      </c>
      <c r="L2256">
        <v>0.629</v>
      </c>
      <c r="M2256">
        <v>0.79900000000000004</v>
      </c>
      <c r="N2256">
        <v>1</v>
      </c>
      <c r="O2256">
        <v>-7.657</v>
      </c>
      <c r="P2256">
        <v>1</v>
      </c>
      <c r="Q2256">
        <v>3.5999999999999997E-2</v>
      </c>
      <c r="R2256">
        <v>5.4500000000000002E-4</v>
      </c>
      <c r="S2256">
        <v>1.2400000000000001E-4</v>
      </c>
      <c r="T2256">
        <v>0.126</v>
      </c>
      <c r="U2256">
        <v>0.65900000000000003</v>
      </c>
      <c r="V2256">
        <v>118.004</v>
      </c>
      <c r="W2256">
        <v>241557</v>
      </c>
    </row>
    <row r="2257" spans="1:23" x14ac:dyDescent="0.3">
      <c r="A2257" t="s">
        <v>10477</v>
      </c>
      <c r="B2257" t="s">
        <v>10478</v>
      </c>
      <c r="C2257" t="s">
        <v>10479</v>
      </c>
      <c r="D2257">
        <v>0</v>
      </c>
      <c r="E2257" t="s">
        <v>10480</v>
      </c>
      <c r="F2257" t="s">
        <v>10481</v>
      </c>
      <c r="G2257" s="20">
        <v>42086</v>
      </c>
      <c r="H2257" t="s">
        <v>10369</v>
      </c>
      <c r="I2257" t="s">
        <v>10370</v>
      </c>
      <c r="J2257" t="s">
        <v>30</v>
      </c>
      <c r="K2257" t="s">
        <v>8186</v>
      </c>
      <c r="L2257">
        <v>0.52500000000000002</v>
      </c>
      <c r="M2257">
        <v>0.78500000000000003</v>
      </c>
      <c r="N2257">
        <v>9</v>
      </c>
      <c r="O2257">
        <v>-6.85</v>
      </c>
      <c r="P2257">
        <v>1</v>
      </c>
      <c r="Q2257">
        <v>4.2500000000000003E-2</v>
      </c>
      <c r="R2257">
        <v>2.7E-2</v>
      </c>
      <c r="S2257">
        <v>2.2699999999999999E-6</v>
      </c>
      <c r="T2257">
        <v>0.17299999999999999</v>
      </c>
      <c r="U2257">
        <v>0.24</v>
      </c>
      <c r="V2257">
        <v>132.96899999999999</v>
      </c>
      <c r="W2257">
        <v>212053</v>
      </c>
    </row>
    <row r="2258" spans="1:23" x14ac:dyDescent="0.3">
      <c r="A2258" t="s">
        <v>10482</v>
      </c>
      <c r="B2258" t="s">
        <v>10483</v>
      </c>
      <c r="C2258" t="s">
        <v>10484</v>
      </c>
      <c r="D2258">
        <v>50</v>
      </c>
      <c r="E2258" t="s">
        <v>10485</v>
      </c>
      <c r="F2258" t="s">
        <v>10486</v>
      </c>
      <c r="G2258" s="20">
        <v>42587</v>
      </c>
      <c r="H2258" t="s">
        <v>10369</v>
      </c>
      <c r="I2258" t="s">
        <v>10370</v>
      </c>
      <c r="J2258" t="s">
        <v>30</v>
      </c>
      <c r="K2258" t="s">
        <v>8186</v>
      </c>
      <c r="L2258">
        <v>0.69599999999999995</v>
      </c>
      <c r="M2258">
        <v>0.315</v>
      </c>
      <c r="N2258">
        <v>11</v>
      </c>
      <c r="O2258">
        <v>-15.067</v>
      </c>
      <c r="P2258">
        <v>0</v>
      </c>
      <c r="Q2258">
        <v>3.1800000000000002E-2</v>
      </c>
      <c r="R2258">
        <v>0.23699999999999999</v>
      </c>
      <c r="S2258">
        <v>4.0599999999999998E-5</v>
      </c>
      <c r="T2258">
        <v>0.13100000000000001</v>
      </c>
      <c r="U2258">
        <v>0.224</v>
      </c>
      <c r="V2258">
        <v>112.998</v>
      </c>
      <c r="W2258">
        <v>323787</v>
      </c>
    </row>
    <row r="2259" spans="1:23" x14ac:dyDescent="0.3">
      <c r="A2259" t="s">
        <v>10487</v>
      </c>
      <c r="B2259" t="s">
        <v>10488</v>
      </c>
      <c r="C2259" t="s">
        <v>10489</v>
      </c>
      <c r="D2259">
        <v>0</v>
      </c>
      <c r="E2259" t="s">
        <v>10490</v>
      </c>
      <c r="F2259" t="s">
        <v>10489</v>
      </c>
      <c r="G2259" s="20">
        <v>41912</v>
      </c>
      <c r="H2259" t="s">
        <v>10369</v>
      </c>
      <c r="I2259" t="s">
        <v>10370</v>
      </c>
      <c r="J2259" t="s">
        <v>30</v>
      </c>
      <c r="K2259" t="s">
        <v>8186</v>
      </c>
      <c r="L2259">
        <v>0.61899999999999999</v>
      </c>
      <c r="M2259">
        <v>0.47499999999999998</v>
      </c>
      <c r="N2259">
        <v>1</v>
      </c>
      <c r="O2259">
        <v>-10.119999999999999</v>
      </c>
      <c r="P2259">
        <v>1</v>
      </c>
      <c r="Q2259">
        <v>2.5899999999999999E-2</v>
      </c>
      <c r="R2259">
        <v>1.8900000000000001E-4</v>
      </c>
      <c r="S2259">
        <v>7.3900000000000004E-6</v>
      </c>
      <c r="T2259">
        <v>0.124</v>
      </c>
      <c r="U2259">
        <v>0.22600000000000001</v>
      </c>
      <c r="V2259">
        <v>108.01600000000001</v>
      </c>
      <c r="W2259">
        <v>211732</v>
      </c>
    </row>
    <row r="2260" spans="1:23" x14ac:dyDescent="0.3">
      <c r="A2260" t="s">
        <v>10491</v>
      </c>
      <c r="B2260" t="s">
        <v>10492</v>
      </c>
      <c r="C2260" t="s">
        <v>10493</v>
      </c>
      <c r="D2260">
        <v>36</v>
      </c>
      <c r="E2260" t="s">
        <v>10494</v>
      </c>
      <c r="F2260" t="s">
        <v>10492</v>
      </c>
      <c r="G2260" s="20">
        <v>42059</v>
      </c>
      <c r="H2260" t="s">
        <v>10369</v>
      </c>
      <c r="I2260" t="s">
        <v>10370</v>
      </c>
      <c r="J2260" t="s">
        <v>30</v>
      </c>
      <c r="K2260" t="s">
        <v>8186</v>
      </c>
      <c r="L2260">
        <v>0.69499999999999995</v>
      </c>
      <c r="M2260">
        <v>0.81399999999999995</v>
      </c>
      <c r="N2260">
        <v>11</v>
      </c>
      <c r="O2260">
        <v>-6.0789999999999997</v>
      </c>
      <c r="P2260">
        <v>0</v>
      </c>
      <c r="Q2260">
        <v>3.5099999999999999E-2</v>
      </c>
      <c r="R2260">
        <v>1.4499999999999999E-3</v>
      </c>
      <c r="S2260">
        <v>1.3599999999999999E-6</v>
      </c>
      <c r="T2260">
        <v>0.29599999999999999</v>
      </c>
      <c r="U2260">
        <v>0.628</v>
      </c>
      <c r="V2260">
        <v>96.99</v>
      </c>
      <c r="W2260">
        <v>195227</v>
      </c>
    </row>
    <row r="2261" spans="1:23" x14ac:dyDescent="0.3">
      <c r="A2261" t="s">
        <v>10495</v>
      </c>
      <c r="B2261" t="s">
        <v>10496</v>
      </c>
      <c r="C2261" t="s">
        <v>10497</v>
      </c>
      <c r="D2261">
        <v>60</v>
      </c>
      <c r="E2261" t="s">
        <v>10498</v>
      </c>
      <c r="F2261" t="s">
        <v>10499</v>
      </c>
      <c r="G2261" s="20">
        <v>41887</v>
      </c>
      <c r="H2261" t="s">
        <v>10369</v>
      </c>
      <c r="I2261" t="s">
        <v>10370</v>
      </c>
      <c r="J2261" t="s">
        <v>30</v>
      </c>
      <c r="K2261" t="s">
        <v>8186</v>
      </c>
      <c r="L2261">
        <v>0.60399999999999998</v>
      </c>
      <c r="M2261">
        <v>0.84099999999999997</v>
      </c>
      <c r="N2261">
        <v>1</v>
      </c>
      <c r="O2261">
        <v>-5.1449999999999996</v>
      </c>
      <c r="P2261">
        <v>1</v>
      </c>
      <c r="Q2261">
        <v>4.2299999999999997E-2</v>
      </c>
      <c r="R2261">
        <v>2.9899999999999999E-2</v>
      </c>
      <c r="S2261">
        <v>3.82E-3</v>
      </c>
      <c r="T2261">
        <v>0.13600000000000001</v>
      </c>
      <c r="U2261">
        <v>0.57799999999999996</v>
      </c>
      <c r="V2261">
        <v>138.976</v>
      </c>
      <c r="W2261">
        <v>203310</v>
      </c>
    </row>
    <row r="2262" spans="1:23" x14ac:dyDescent="0.3">
      <c r="A2262" t="s">
        <v>10500</v>
      </c>
      <c r="B2262" t="s">
        <v>10501</v>
      </c>
      <c r="C2262" t="s">
        <v>10502</v>
      </c>
      <c r="D2262">
        <v>6</v>
      </c>
      <c r="E2262" t="s">
        <v>10503</v>
      </c>
      <c r="F2262" t="s">
        <v>10504</v>
      </c>
      <c r="G2262" s="20">
        <v>42657</v>
      </c>
      <c r="H2262" t="s">
        <v>10369</v>
      </c>
      <c r="I2262" t="s">
        <v>10370</v>
      </c>
      <c r="J2262" t="s">
        <v>30</v>
      </c>
      <c r="K2262" t="s">
        <v>8186</v>
      </c>
      <c r="L2262">
        <v>0.67400000000000004</v>
      </c>
      <c r="M2262">
        <v>0.69399999999999995</v>
      </c>
      <c r="N2262">
        <v>2</v>
      </c>
      <c r="O2262">
        <v>-4.7389999999999999</v>
      </c>
      <c r="P2262">
        <v>1</v>
      </c>
      <c r="Q2262">
        <v>0.129</v>
      </c>
      <c r="R2262">
        <v>0.223</v>
      </c>
      <c r="S2262">
        <v>0</v>
      </c>
      <c r="T2262">
        <v>0.183</v>
      </c>
      <c r="U2262">
        <v>0.24199999999999999</v>
      </c>
      <c r="V2262">
        <v>137.839</v>
      </c>
      <c r="W2262">
        <v>239280</v>
      </c>
    </row>
    <row r="2263" spans="1:23" x14ac:dyDescent="0.3">
      <c r="A2263" t="s">
        <v>10505</v>
      </c>
      <c r="B2263" t="s">
        <v>10506</v>
      </c>
      <c r="C2263" t="s">
        <v>10507</v>
      </c>
      <c r="D2263">
        <v>13</v>
      </c>
      <c r="E2263" t="s">
        <v>10508</v>
      </c>
      <c r="F2263" t="s">
        <v>10506</v>
      </c>
      <c r="G2263" s="20">
        <v>41640</v>
      </c>
      <c r="H2263" t="s">
        <v>10369</v>
      </c>
      <c r="I2263" t="s">
        <v>10370</v>
      </c>
      <c r="J2263" t="s">
        <v>30</v>
      </c>
      <c r="K2263" t="s">
        <v>8186</v>
      </c>
      <c r="L2263">
        <v>0.70699999999999996</v>
      </c>
      <c r="M2263">
        <v>0.77100000000000002</v>
      </c>
      <c r="N2263">
        <v>7</v>
      </c>
      <c r="O2263">
        <v>-6.2750000000000004</v>
      </c>
      <c r="P2263">
        <v>1</v>
      </c>
      <c r="Q2263">
        <v>7.8299999999999995E-2</v>
      </c>
      <c r="R2263">
        <v>0.434</v>
      </c>
      <c r="S2263">
        <v>1.2999999999999999E-3</v>
      </c>
      <c r="T2263">
        <v>0.115</v>
      </c>
      <c r="U2263">
        <v>0.437</v>
      </c>
      <c r="V2263">
        <v>142.01599999999999</v>
      </c>
      <c r="W2263">
        <v>218228</v>
      </c>
    </row>
    <row r="2264" spans="1:23" x14ac:dyDescent="0.3">
      <c r="A2264" t="s">
        <v>10509</v>
      </c>
      <c r="B2264" t="s">
        <v>10510</v>
      </c>
      <c r="C2264" t="s">
        <v>10511</v>
      </c>
      <c r="D2264">
        <v>44</v>
      </c>
      <c r="E2264" t="s">
        <v>10512</v>
      </c>
      <c r="F2264" t="s">
        <v>10513</v>
      </c>
      <c r="G2264" s="20">
        <v>42164</v>
      </c>
      <c r="H2264" t="s">
        <v>10369</v>
      </c>
      <c r="I2264" t="s">
        <v>10370</v>
      </c>
      <c r="J2264" t="s">
        <v>30</v>
      </c>
      <c r="K2264" t="s">
        <v>8186</v>
      </c>
      <c r="L2264">
        <v>0.628</v>
      </c>
      <c r="M2264">
        <v>0.84399999999999997</v>
      </c>
      <c r="N2264">
        <v>0</v>
      </c>
      <c r="O2264">
        <v>-6.6139999999999999</v>
      </c>
      <c r="P2264">
        <v>1</v>
      </c>
      <c r="Q2264">
        <v>3.2399999999999998E-2</v>
      </c>
      <c r="R2264">
        <v>0.378</v>
      </c>
      <c r="S2264">
        <v>7.1299999999999998E-4</v>
      </c>
      <c r="T2264">
        <v>0.22500000000000001</v>
      </c>
      <c r="U2264">
        <v>0.60699999999999998</v>
      </c>
      <c r="V2264">
        <v>144.01499999999999</v>
      </c>
      <c r="W2264">
        <v>230213</v>
      </c>
    </row>
    <row r="2265" spans="1:23" x14ac:dyDescent="0.3">
      <c r="A2265" t="s">
        <v>10514</v>
      </c>
      <c r="B2265" t="s">
        <v>10515</v>
      </c>
      <c r="C2265" t="s">
        <v>10516</v>
      </c>
      <c r="D2265">
        <v>16</v>
      </c>
      <c r="E2265" t="s">
        <v>10517</v>
      </c>
      <c r="F2265" t="s">
        <v>10518</v>
      </c>
      <c r="G2265" s="20">
        <v>42258</v>
      </c>
      <c r="H2265" t="s">
        <v>10369</v>
      </c>
      <c r="I2265" t="s">
        <v>10370</v>
      </c>
      <c r="J2265" t="s">
        <v>30</v>
      </c>
      <c r="K2265" t="s">
        <v>8186</v>
      </c>
      <c r="L2265">
        <v>0.53400000000000003</v>
      </c>
      <c r="M2265">
        <v>0.85199999999999998</v>
      </c>
      <c r="N2265">
        <v>7</v>
      </c>
      <c r="O2265">
        <v>-7.3079999999999998</v>
      </c>
      <c r="P2265">
        <v>1</v>
      </c>
      <c r="Q2265">
        <v>3.5400000000000001E-2</v>
      </c>
      <c r="R2265">
        <v>8.7900000000000001E-4</v>
      </c>
      <c r="S2265">
        <v>5.0600000000000003E-3</v>
      </c>
      <c r="T2265">
        <v>8.4599999999999995E-2</v>
      </c>
      <c r="U2265">
        <v>0.26300000000000001</v>
      </c>
      <c r="V2265">
        <v>108.01900000000001</v>
      </c>
      <c r="W2265">
        <v>233877</v>
      </c>
    </row>
    <row r="2266" spans="1:23" x14ac:dyDescent="0.3">
      <c r="A2266" t="s">
        <v>10519</v>
      </c>
      <c r="B2266" t="s">
        <v>10520</v>
      </c>
      <c r="C2266" t="s">
        <v>10521</v>
      </c>
      <c r="D2266">
        <v>0</v>
      </c>
      <c r="E2266" t="s">
        <v>10522</v>
      </c>
      <c r="F2266" t="s">
        <v>10523</v>
      </c>
      <c r="G2266" s="20">
        <v>41765</v>
      </c>
      <c r="H2266" t="s">
        <v>10369</v>
      </c>
      <c r="I2266" t="s">
        <v>10370</v>
      </c>
      <c r="J2266" t="s">
        <v>30</v>
      </c>
      <c r="K2266" t="s">
        <v>8186</v>
      </c>
      <c r="L2266">
        <v>0.58299999999999996</v>
      </c>
      <c r="M2266">
        <v>0.61299999999999999</v>
      </c>
      <c r="N2266">
        <v>9</v>
      </c>
      <c r="O2266">
        <v>-4.7859999999999996</v>
      </c>
      <c r="P2266">
        <v>0</v>
      </c>
      <c r="Q2266">
        <v>4.1399999999999999E-2</v>
      </c>
      <c r="R2266">
        <v>3.09E-2</v>
      </c>
      <c r="S2266">
        <v>0</v>
      </c>
      <c r="T2266">
        <v>6.3700000000000007E-2</v>
      </c>
      <c r="U2266">
        <v>0.81499999999999995</v>
      </c>
      <c r="V2266">
        <v>204.06800000000001</v>
      </c>
      <c r="W2266">
        <v>218886</v>
      </c>
    </row>
    <row r="2267" spans="1:23" x14ac:dyDescent="0.3">
      <c r="A2267" t="s">
        <v>10524</v>
      </c>
      <c r="B2267" t="s">
        <v>9732</v>
      </c>
      <c r="C2267" t="s">
        <v>10525</v>
      </c>
      <c r="D2267">
        <v>42</v>
      </c>
      <c r="E2267" t="s">
        <v>10526</v>
      </c>
      <c r="F2267" t="s">
        <v>10525</v>
      </c>
      <c r="G2267" s="20">
        <v>41902</v>
      </c>
      <c r="H2267" t="s">
        <v>10369</v>
      </c>
      <c r="I2267" t="s">
        <v>10370</v>
      </c>
      <c r="J2267" t="s">
        <v>30</v>
      </c>
      <c r="K2267" t="s">
        <v>8186</v>
      </c>
      <c r="L2267">
        <v>0.46</v>
      </c>
      <c r="M2267">
        <v>0.73099999999999998</v>
      </c>
      <c r="N2267">
        <v>7</v>
      </c>
      <c r="O2267">
        <v>-7.0380000000000003</v>
      </c>
      <c r="P2267">
        <v>1</v>
      </c>
      <c r="Q2267">
        <v>5.62E-2</v>
      </c>
      <c r="R2267">
        <v>0.14399999999999999</v>
      </c>
      <c r="S2267">
        <v>0</v>
      </c>
      <c r="T2267">
        <v>0.247</v>
      </c>
      <c r="U2267">
        <v>0.33</v>
      </c>
      <c r="V2267">
        <v>115.05500000000001</v>
      </c>
      <c r="W2267">
        <v>310992</v>
      </c>
    </row>
    <row r="2268" spans="1:23" x14ac:dyDescent="0.3">
      <c r="A2268" t="s">
        <v>10527</v>
      </c>
      <c r="B2268" t="s">
        <v>10528</v>
      </c>
      <c r="C2268" t="s">
        <v>10529</v>
      </c>
      <c r="D2268">
        <v>66</v>
      </c>
      <c r="E2268" t="s">
        <v>10530</v>
      </c>
      <c r="F2268" t="s">
        <v>10531</v>
      </c>
      <c r="G2268" s="20">
        <v>41079</v>
      </c>
      <c r="H2268" t="s">
        <v>10369</v>
      </c>
      <c r="I2268" t="s">
        <v>10370</v>
      </c>
      <c r="J2268" t="s">
        <v>30</v>
      </c>
      <c r="K2268" t="s">
        <v>8186</v>
      </c>
      <c r="L2268">
        <v>0.71399999999999997</v>
      </c>
      <c r="M2268">
        <v>0.90500000000000003</v>
      </c>
      <c r="N2268">
        <v>8</v>
      </c>
      <c r="O2268">
        <v>-2.6629999999999998</v>
      </c>
      <c r="P2268">
        <v>1</v>
      </c>
      <c r="Q2268">
        <v>2.8899999999999999E-2</v>
      </c>
      <c r="R2268">
        <v>8.5500000000000003E-3</v>
      </c>
      <c r="S2268">
        <v>2.55E-5</v>
      </c>
      <c r="T2268">
        <v>0.14599999999999999</v>
      </c>
      <c r="U2268">
        <v>0.83799999999999997</v>
      </c>
      <c r="V2268">
        <v>125.92700000000001</v>
      </c>
      <c r="W2268">
        <v>155337</v>
      </c>
    </row>
    <row r="2269" spans="1:23" x14ac:dyDescent="0.3">
      <c r="A2269" t="s">
        <v>10532</v>
      </c>
      <c r="B2269" t="s">
        <v>10533</v>
      </c>
      <c r="C2269" t="s">
        <v>10534</v>
      </c>
      <c r="D2269">
        <v>0</v>
      </c>
      <c r="E2269" t="s">
        <v>10535</v>
      </c>
      <c r="F2269" t="s">
        <v>10533</v>
      </c>
      <c r="G2269" s="20">
        <v>42663</v>
      </c>
      <c r="H2269" t="s">
        <v>10369</v>
      </c>
      <c r="I2269" t="s">
        <v>10370</v>
      </c>
      <c r="J2269" t="s">
        <v>30</v>
      </c>
      <c r="K2269" t="s">
        <v>8186</v>
      </c>
      <c r="L2269">
        <v>0.53</v>
      </c>
      <c r="M2269">
        <v>0.76800000000000002</v>
      </c>
      <c r="N2269">
        <v>5</v>
      </c>
      <c r="O2269">
        <v>-4.1779999999999999</v>
      </c>
      <c r="P2269">
        <v>1</v>
      </c>
      <c r="Q2269">
        <v>3.5400000000000001E-2</v>
      </c>
      <c r="R2269">
        <v>0.127</v>
      </c>
      <c r="S2269">
        <v>6.4200000000000004E-6</v>
      </c>
      <c r="T2269">
        <v>0.23799999999999999</v>
      </c>
      <c r="U2269">
        <v>0.432</v>
      </c>
      <c r="V2269">
        <v>143.90199999999999</v>
      </c>
      <c r="W2269">
        <v>260933</v>
      </c>
    </row>
    <row r="2270" spans="1:23" x14ac:dyDescent="0.3">
      <c r="A2270" t="s">
        <v>10536</v>
      </c>
      <c r="B2270" t="s">
        <v>10537</v>
      </c>
      <c r="C2270" t="s">
        <v>10538</v>
      </c>
      <c r="D2270">
        <v>11</v>
      </c>
      <c r="E2270" t="s">
        <v>10539</v>
      </c>
      <c r="F2270" t="s">
        <v>10540</v>
      </c>
      <c r="G2270" s="20">
        <v>42482</v>
      </c>
      <c r="H2270" t="s">
        <v>10369</v>
      </c>
      <c r="I2270" t="s">
        <v>10370</v>
      </c>
      <c r="J2270" t="s">
        <v>30</v>
      </c>
      <c r="K2270" t="s">
        <v>8186</v>
      </c>
      <c r="L2270">
        <v>0.56299999999999994</v>
      </c>
      <c r="M2270">
        <v>0.40600000000000003</v>
      </c>
      <c r="N2270">
        <v>11</v>
      </c>
      <c r="O2270">
        <v>-10.958</v>
      </c>
      <c r="P2270">
        <v>0</v>
      </c>
      <c r="Q2270">
        <v>3.44E-2</v>
      </c>
      <c r="R2270">
        <v>0.43099999999999999</v>
      </c>
      <c r="S2270">
        <v>7.11E-3</v>
      </c>
      <c r="T2270">
        <v>0.26</v>
      </c>
      <c r="U2270">
        <v>0.152</v>
      </c>
      <c r="V2270">
        <v>89.022999999999996</v>
      </c>
      <c r="W2270">
        <v>187973</v>
      </c>
    </row>
    <row r="2271" spans="1:23" x14ac:dyDescent="0.3">
      <c r="A2271" t="s">
        <v>10541</v>
      </c>
      <c r="B2271" t="s">
        <v>10542</v>
      </c>
      <c r="C2271" t="s">
        <v>10543</v>
      </c>
      <c r="D2271">
        <v>0</v>
      </c>
      <c r="E2271" t="s">
        <v>10544</v>
      </c>
      <c r="F2271" t="s">
        <v>10542</v>
      </c>
      <c r="G2271" s="20">
        <v>42335</v>
      </c>
      <c r="H2271" t="s">
        <v>10369</v>
      </c>
      <c r="I2271" t="s">
        <v>10370</v>
      </c>
      <c r="J2271" t="s">
        <v>30</v>
      </c>
      <c r="K2271" t="s">
        <v>8186</v>
      </c>
      <c r="L2271">
        <v>0.63500000000000001</v>
      </c>
      <c r="M2271">
        <v>0.89100000000000001</v>
      </c>
      <c r="N2271">
        <v>0</v>
      </c>
      <c r="O2271">
        <v>-3.9129999999999998</v>
      </c>
      <c r="P2271">
        <v>1</v>
      </c>
      <c r="Q2271">
        <v>2.6499999999999999E-2</v>
      </c>
      <c r="R2271">
        <v>5.3099999999999996E-3</v>
      </c>
      <c r="S2271">
        <v>8.5699999999999996E-5</v>
      </c>
      <c r="T2271">
        <v>7.4300000000000005E-2</v>
      </c>
      <c r="U2271">
        <v>0.48399999999999999</v>
      </c>
      <c r="V2271">
        <v>105</v>
      </c>
      <c r="W2271">
        <v>228053</v>
      </c>
    </row>
    <row r="2272" spans="1:23" x14ac:dyDescent="0.3">
      <c r="A2272" t="s">
        <v>10545</v>
      </c>
      <c r="B2272" t="s">
        <v>10546</v>
      </c>
      <c r="C2272" t="s">
        <v>10547</v>
      </c>
      <c r="D2272">
        <v>13</v>
      </c>
      <c r="E2272" t="s">
        <v>10548</v>
      </c>
      <c r="F2272" t="s">
        <v>10547</v>
      </c>
      <c r="G2272" s="20">
        <v>42556</v>
      </c>
      <c r="H2272" t="s">
        <v>10369</v>
      </c>
      <c r="I2272" t="s">
        <v>10370</v>
      </c>
      <c r="J2272" t="s">
        <v>30</v>
      </c>
      <c r="K2272" t="s">
        <v>8186</v>
      </c>
      <c r="L2272">
        <v>0.33100000000000002</v>
      </c>
      <c r="M2272">
        <v>0.79</v>
      </c>
      <c r="N2272">
        <v>10</v>
      </c>
      <c r="O2272">
        <v>-6.5060000000000002</v>
      </c>
      <c r="P2272">
        <v>1</v>
      </c>
      <c r="Q2272">
        <v>5.33E-2</v>
      </c>
      <c r="R2272">
        <v>2.47E-3</v>
      </c>
      <c r="S2272">
        <v>6.4599999999999996E-3</v>
      </c>
      <c r="T2272">
        <v>0.33800000000000002</v>
      </c>
      <c r="U2272">
        <v>0.16400000000000001</v>
      </c>
      <c r="V2272">
        <v>119.911</v>
      </c>
      <c r="W2272">
        <v>273296</v>
      </c>
    </row>
    <row r="2273" spans="1:23" x14ac:dyDescent="0.3">
      <c r="A2273" t="s">
        <v>10549</v>
      </c>
      <c r="B2273" t="s">
        <v>10550</v>
      </c>
      <c r="C2273" t="s">
        <v>10551</v>
      </c>
      <c r="D2273">
        <v>17</v>
      </c>
      <c r="E2273" t="s">
        <v>10552</v>
      </c>
      <c r="F2273" t="s">
        <v>10553</v>
      </c>
      <c r="G2273" s="20">
        <v>42464</v>
      </c>
      <c r="H2273" t="s">
        <v>10369</v>
      </c>
      <c r="I2273" t="s">
        <v>10370</v>
      </c>
      <c r="J2273" t="s">
        <v>30</v>
      </c>
      <c r="K2273" t="s">
        <v>8186</v>
      </c>
      <c r="L2273">
        <v>0.50800000000000001</v>
      </c>
      <c r="M2273">
        <v>0.91200000000000003</v>
      </c>
      <c r="N2273">
        <v>7</v>
      </c>
      <c r="O2273">
        <v>-4.4669999999999996</v>
      </c>
      <c r="P2273">
        <v>1</v>
      </c>
      <c r="Q2273">
        <v>4.1200000000000001E-2</v>
      </c>
      <c r="R2273">
        <v>3.2599999999999997E-2</v>
      </c>
      <c r="S2273">
        <v>1.98E-3</v>
      </c>
      <c r="T2273">
        <v>0.17599999999999999</v>
      </c>
      <c r="U2273">
        <v>0.71199999999999997</v>
      </c>
      <c r="V2273">
        <v>167.79900000000001</v>
      </c>
      <c r="W2273">
        <v>199667</v>
      </c>
    </row>
    <row r="2274" spans="1:23" x14ac:dyDescent="0.3">
      <c r="A2274" t="s">
        <v>10554</v>
      </c>
      <c r="B2274" t="s">
        <v>10555</v>
      </c>
      <c r="C2274" t="s">
        <v>10556</v>
      </c>
      <c r="D2274">
        <v>52</v>
      </c>
      <c r="E2274" t="s">
        <v>10557</v>
      </c>
      <c r="F2274" t="s">
        <v>10558</v>
      </c>
      <c r="G2274" s="20">
        <v>42178</v>
      </c>
      <c r="H2274" t="s">
        <v>10369</v>
      </c>
      <c r="I2274" t="s">
        <v>10370</v>
      </c>
      <c r="J2274" t="s">
        <v>30</v>
      </c>
      <c r="K2274" t="s">
        <v>8186</v>
      </c>
      <c r="L2274">
        <v>0.45400000000000001</v>
      </c>
      <c r="M2274">
        <v>0.3</v>
      </c>
      <c r="N2274">
        <v>10</v>
      </c>
      <c r="O2274">
        <v>-8.9380000000000006</v>
      </c>
      <c r="P2274">
        <v>1</v>
      </c>
      <c r="Q2274">
        <v>2.8199999999999999E-2</v>
      </c>
      <c r="R2274">
        <v>0.91</v>
      </c>
      <c r="S2274">
        <v>3.2100000000000002E-6</v>
      </c>
      <c r="T2274">
        <v>0.224</v>
      </c>
      <c r="U2274">
        <v>0.32700000000000001</v>
      </c>
      <c r="V2274">
        <v>89.134</v>
      </c>
      <c r="W2274">
        <v>193027</v>
      </c>
    </row>
    <row r="2275" spans="1:23" x14ac:dyDescent="0.3">
      <c r="A2275" t="s">
        <v>10559</v>
      </c>
      <c r="B2275" t="s">
        <v>10560</v>
      </c>
      <c r="C2275" t="s">
        <v>10561</v>
      </c>
      <c r="D2275">
        <v>40</v>
      </c>
      <c r="E2275" t="s">
        <v>10562</v>
      </c>
      <c r="F2275" t="s">
        <v>10563</v>
      </c>
      <c r="G2275" s="20">
        <v>41870</v>
      </c>
      <c r="H2275" t="s">
        <v>10369</v>
      </c>
      <c r="I2275" t="s">
        <v>10370</v>
      </c>
      <c r="J2275" t="s">
        <v>30</v>
      </c>
      <c r="K2275" t="s">
        <v>8186</v>
      </c>
      <c r="L2275">
        <v>0.61399999999999999</v>
      </c>
      <c r="M2275">
        <v>0.70299999999999996</v>
      </c>
      <c r="N2275">
        <v>10</v>
      </c>
      <c r="O2275">
        <v>-6.2830000000000004</v>
      </c>
      <c r="P2275">
        <v>1</v>
      </c>
      <c r="Q2275">
        <v>3.2899999999999999E-2</v>
      </c>
      <c r="R2275">
        <v>0.371</v>
      </c>
      <c r="S2275">
        <v>0</v>
      </c>
      <c r="T2275">
        <v>0.129</v>
      </c>
      <c r="U2275">
        <v>0.224</v>
      </c>
      <c r="V2275">
        <v>137.97800000000001</v>
      </c>
      <c r="W2275">
        <v>251480</v>
      </c>
    </row>
    <row r="2276" spans="1:23" x14ac:dyDescent="0.3">
      <c r="A2276" t="s">
        <v>10564</v>
      </c>
      <c r="B2276">
        <v>101</v>
      </c>
      <c r="C2276" t="s">
        <v>10565</v>
      </c>
      <c r="D2276">
        <v>49</v>
      </c>
      <c r="E2276" t="s">
        <v>10566</v>
      </c>
      <c r="F2276">
        <v>101</v>
      </c>
      <c r="G2276" s="20">
        <v>42023</v>
      </c>
      <c r="H2276" t="s">
        <v>10369</v>
      </c>
      <c r="I2276" t="s">
        <v>10370</v>
      </c>
      <c r="J2276" t="s">
        <v>30</v>
      </c>
      <c r="K2276" t="s">
        <v>8186</v>
      </c>
      <c r="L2276">
        <v>0.71</v>
      </c>
      <c r="M2276">
        <v>0.82699999999999996</v>
      </c>
      <c r="N2276">
        <v>0</v>
      </c>
      <c r="O2276">
        <v>-5.2439999999999998</v>
      </c>
      <c r="P2276">
        <v>1</v>
      </c>
      <c r="Q2276">
        <v>3.2000000000000001E-2</v>
      </c>
      <c r="R2276">
        <v>4.3700000000000003E-2</v>
      </c>
      <c r="S2276">
        <v>1.2799999999999999E-5</v>
      </c>
      <c r="T2276">
        <v>8.9599999999999999E-2</v>
      </c>
      <c r="U2276">
        <v>0.83299999999999996</v>
      </c>
      <c r="V2276">
        <v>110.003</v>
      </c>
      <c r="W2276">
        <v>203500</v>
      </c>
    </row>
    <row r="2277" spans="1:23" x14ac:dyDescent="0.3">
      <c r="A2277" t="s">
        <v>10567</v>
      </c>
      <c r="B2277" t="s">
        <v>10568</v>
      </c>
      <c r="C2277" t="s">
        <v>10569</v>
      </c>
      <c r="D2277">
        <v>16</v>
      </c>
      <c r="E2277" t="s">
        <v>10570</v>
      </c>
      <c r="F2277" t="s">
        <v>10571</v>
      </c>
      <c r="G2277" s="20">
        <v>41694</v>
      </c>
      <c r="H2277" t="s">
        <v>10369</v>
      </c>
      <c r="I2277" t="s">
        <v>10370</v>
      </c>
      <c r="J2277" t="s">
        <v>30</v>
      </c>
      <c r="K2277" t="s">
        <v>8186</v>
      </c>
      <c r="L2277">
        <v>0.68200000000000005</v>
      </c>
      <c r="M2277">
        <v>0.59699999999999998</v>
      </c>
      <c r="N2277">
        <v>3</v>
      </c>
      <c r="O2277">
        <v>-8.8659999999999997</v>
      </c>
      <c r="P2277">
        <v>1</v>
      </c>
      <c r="Q2277">
        <v>4.0500000000000001E-2</v>
      </c>
      <c r="R2277">
        <v>0.56399999999999995</v>
      </c>
      <c r="S2277">
        <v>0</v>
      </c>
      <c r="T2277">
        <v>0.33100000000000002</v>
      </c>
      <c r="U2277">
        <v>0.46500000000000002</v>
      </c>
      <c r="V2277">
        <v>138.09</v>
      </c>
      <c r="W2277">
        <v>223680</v>
      </c>
    </row>
    <row r="2278" spans="1:23" x14ac:dyDescent="0.3">
      <c r="A2278" t="s">
        <v>10572</v>
      </c>
      <c r="B2278" t="s">
        <v>10573</v>
      </c>
      <c r="C2278" t="s">
        <v>10574</v>
      </c>
      <c r="D2278">
        <v>30</v>
      </c>
      <c r="E2278" t="s">
        <v>10575</v>
      </c>
      <c r="F2278" t="s">
        <v>10573</v>
      </c>
      <c r="G2278" s="20">
        <v>41934</v>
      </c>
      <c r="H2278" t="s">
        <v>10369</v>
      </c>
      <c r="I2278" t="s">
        <v>10370</v>
      </c>
      <c r="J2278" t="s">
        <v>30</v>
      </c>
      <c r="K2278" t="s">
        <v>8186</v>
      </c>
      <c r="L2278">
        <v>0.55900000000000005</v>
      </c>
      <c r="M2278">
        <v>0.83199999999999996</v>
      </c>
      <c r="N2278">
        <v>2</v>
      </c>
      <c r="O2278">
        <v>-4.7359999999999998</v>
      </c>
      <c r="P2278">
        <v>1</v>
      </c>
      <c r="Q2278">
        <v>3.2800000000000003E-2</v>
      </c>
      <c r="R2278">
        <v>4.4099999999999999E-4</v>
      </c>
      <c r="S2278">
        <v>0</v>
      </c>
      <c r="T2278">
        <v>0.35499999999999998</v>
      </c>
      <c r="U2278">
        <v>0.41599999999999998</v>
      </c>
      <c r="V2278">
        <v>128.01499999999999</v>
      </c>
      <c r="W2278">
        <v>214496</v>
      </c>
    </row>
    <row r="2279" spans="1:23" x14ac:dyDescent="0.3">
      <c r="A2279" t="s">
        <v>10576</v>
      </c>
      <c r="B2279" t="s">
        <v>10577</v>
      </c>
      <c r="C2279" t="s">
        <v>10578</v>
      </c>
      <c r="D2279">
        <v>68</v>
      </c>
      <c r="E2279" t="s">
        <v>10579</v>
      </c>
      <c r="F2279" t="s">
        <v>10580</v>
      </c>
      <c r="G2279" s="20">
        <v>41110</v>
      </c>
      <c r="H2279" t="s">
        <v>9831</v>
      </c>
      <c r="I2279" t="s">
        <v>10581</v>
      </c>
      <c r="J2279" t="s">
        <v>30</v>
      </c>
      <c r="K2279" t="s">
        <v>8186</v>
      </c>
      <c r="L2279">
        <v>0.56599999999999995</v>
      </c>
      <c r="M2279">
        <v>0.755</v>
      </c>
      <c r="N2279">
        <v>11</v>
      </c>
      <c r="O2279">
        <v>-5.5259999999999998</v>
      </c>
      <c r="P2279">
        <v>1</v>
      </c>
      <c r="Q2279">
        <v>3.6799999999999999E-2</v>
      </c>
      <c r="R2279">
        <v>3.3799999999999997E-2</v>
      </c>
      <c r="S2279">
        <v>0</v>
      </c>
      <c r="T2279">
        <v>0.315</v>
      </c>
      <c r="U2279">
        <v>0.44500000000000001</v>
      </c>
      <c r="V2279">
        <v>101.006</v>
      </c>
      <c r="W2279">
        <v>264493</v>
      </c>
    </row>
    <row r="2280" spans="1:23" x14ac:dyDescent="0.3">
      <c r="A2280" t="s">
        <v>10582</v>
      </c>
      <c r="B2280" t="s">
        <v>10583</v>
      </c>
      <c r="C2280" t="s">
        <v>10584</v>
      </c>
      <c r="D2280">
        <v>63</v>
      </c>
      <c r="E2280" t="s">
        <v>10585</v>
      </c>
      <c r="F2280" t="s">
        <v>10583</v>
      </c>
      <c r="G2280" s="20">
        <v>42468</v>
      </c>
      <c r="H2280" t="s">
        <v>9831</v>
      </c>
      <c r="I2280" t="s">
        <v>10581</v>
      </c>
      <c r="J2280" t="s">
        <v>30</v>
      </c>
      <c r="K2280" t="s">
        <v>8186</v>
      </c>
      <c r="L2280">
        <v>0.48399999999999999</v>
      </c>
      <c r="M2280">
        <v>0.875</v>
      </c>
      <c r="N2280">
        <v>4</v>
      </c>
      <c r="O2280">
        <v>-5.2370000000000001</v>
      </c>
      <c r="P2280">
        <v>1</v>
      </c>
      <c r="Q2280">
        <v>5.4100000000000002E-2</v>
      </c>
      <c r="R2280">
        <v>1.5399999999999999E-3</v>
      </c>
      <c r="S2280">
        <v>9.6399999999999999E-5</v>
      </c>
      <c r="T2280">
        <v>0.16900000000000001</v>
      </c>
      <c r="U2280">
        <v>0.72399999999999998</v>
      </c>
      <c r="V2280">
        <v>150.02099999999999</v>
      </c>
      <c r="W2280">
        <v>184436</v>
      </c>
    </row>
    <row r="2281" spans="1:23" x14ac:dyDescent="0.3">
      <c r="A2281" t="s">
        <v>10586</v>
      </c>
      <c r="B2281" t="s">
        <v>10587</v>
      </c>
      <c r="C2281" t="s">
        <v>10588</v>
      </c>
      <c r="D2281">
        <v>72</v>
      </c>
      <c r="E2281" t="s">
        <v>10589</v>
      </c>
      <c r="F2281" t="s">
        <v>10590</v>
      </c>
      <c r="G2281" s="20">
        <v>42356</v>
      </c>
      <c r="H2281" t="s">
        <v>9831</v>
      </c>
      <c r="I2281" t="s">
        <v>10581</v>
      </c>
      <c r="J2281" t="s">
        <v>30</v>
      </c>
      <c r="K2281" t="s">
        <v>8186</v>
      </c>
      <c r="L2281">
        <v>0.47</v>
      </c>
      <c r="M2281">
        <v>0.623</v>
      </c>
      <c r="N2281">
        <v>0</v>
      </c>
      <c r="O2281">
        <v>-5.6550000000000002</v>
      </c>
      <c r="P2281">
        <v>1</v>
      </c>
      <c r="Q2281">
        <v>3.0200000000000001E-2</v>
      </c>
      <c r="R2281">
        <v>0.39200000000000002</v>
      </c>
      <c r="S2281">
        <v>4.5300000000000001E-4</v>
      </c>
      <c r="T2281">
        <v>9.9199999999999997E-2</v>
      </c>
      <c r="U2281">
        <v>0.29799999999999999</v>
      </c>
      <c r="V2281">
        <v>77.861000000000004</v>
      </c>
      <c r="W2281">
        <v>225973</v>
      </c>
    </row>
    <row r="2282" spans="1:23" x14ac:dyDescent="0.3">
      <c r="A2282" t="s">
        <v>10591</v>
      </c>
      <c r="B2282" t="s">
        <v>10592</v>
      </c>
      <c r="C2282" t="s">
        <v>10593</v>
      </c>
      <c r="D2282">
        <v>67</v>
      </c>
      <c r="E2282" t="s">
        <v>10594</v>
      </c>
      <c r="F2282" t="s">
        <v>10595</v>
      </c>
      <c r="G2282" s="20">
        <v>41943</v>
      </c>
      <c r="H2282" t="s">
        <v>9831</v>
      </c>
      <c r="I2282" t="s">
        <v>10581</v>
      </c>
      <c r="J2282" t="s">
        <v>30</v>
      </c>
      <c r="K2282" t="s">
        <v>8186</v>
      </c>
      <c r="L2282">
        <v>0.46800000000000003</v>
      </c>
      <c r="M2282">
        <v>0.69199999999999995</v>
      </c>
      <c r="N2282">
        <v>2</v>
      </c>
      <c r="O2282">
        <v>-4.0149999999999997</v>
      </c>
      <c r="P2282">
        <v>1</v>
      </c>
      <c r="Q2282">
        <v>2.9499999999999998E-2</v>
      </c>
      <c r="R2282">
        <v>2.0199999999999999E-2</v>
      </c>
      <c r="S2282">
        <v>2.39E-6</v>
      </c>
      <c r="T2282">
        <v>0.52300000000000002</v>
      </c>
      <c r="U2282">
        <v>0.56100000000000005</v>
      </c>
      <c r="V2282">
        <v>78.009</v>
      </c>
      <c r="W2282">
        <v>200360</v>
      </c>
    </row>
    <row r="2283" spans="1:23" x14ac:dyDescent="0.3">
      <c r="A2283" t="s">
        <v>10596</v>
      </c>
      <c r="B2283" t="s">
        <v>10597</v>
      </c>
      <c r="C2283" t="s">
        <v>10598</v>
      </c>
      <c r="D2283">
        <v>66</v>
      </c>
      <c r="E2283" t="s">
        <v>10599</v>
      </c>
      <c r="F2283" t="s">
        <v>10600</v>
      </c>
      <c r="G2283" s="20">
        <v>39196</v>
      </c>
      <c r="H2283" t="s">
        <v>9831</v>
      </c>
      <c r="I2283" t="s">
        <v>10581</v>
      </c>
      <c r="J2283" t="s">
        <v>30</v>
      </c>
      <c r="K2283" t="s">
        <v>8186</v>
      </c>
      <c r="L2283">
        <v>0.64600000000000002</v>
      </c>
      <c r="M2283">
        <v>0.81299999999999994</v>
      </c>
      <c r="N2283">
        <v>6</v>
      </c>
      <c r="O2283">
        <v>-5.29</v>
      </c>
      <c r="P2283">
        <v>0</v>
      </c>
      <c r="Q2283">
        <v>2.8799999999999999E-2</v>
      </c>
      <c r="R2283">
        <v>1.7799999999999999E-3</v>
      </c>
      <c r="S2283">
        <v>2.26E-5</v>
      </c>
      <c r="T2283">
        <v>0.14399999999999999</v>
      </c>
      <c r="U2283">
        <v>0.82099999999999995</v>
      </c>
      <c r="V2283">
        <v>112.11499999999999</v>
      </c>
      <c r="W2283">
        <v>173493</v>
      </c>
    </row>
    <row r="2284" spans="1:23" x14ac:dyDescent="0.3">
      <c r="A2284" t="s">
        <v>10601</v>
      </c>
      <c r="B2284" t="s">
        <v>10602</v>
      </c>
      <c r="C2284" t="s">
        <v>10603</v>
      </c>
      <c r="D2284">
        <v>64</v>
      </c>
      <c r="E2284" t="s">
        <v>10604</v>
      </c>
      <c r="F2284" t="s">
        <v>10602</v>
      </c>
      <c r="G2284" s="20">
        <v>42753</v>
      </c>
      <c r="H2284" t="s">
        <v>9831</v>
      </c>
      <c r="I2284" t="s">
        <v>10581</v>
      </c>
      <c r="J2284" t="s">
        <v>30</v>
      </c>
      <c r="K2284" t="s">
        <v>8186</v>
      </c>
      <c r="L2284">
        <v>0.498</v>
      </c>
      <c r="M2284">
        <v>0.502</v>
      </c>
      <c r="N2284">
        <v>2</v>
      </c>
      <c r="O2284">
        <v>-8.0519999999999996</v>
      </c>
      <c r="P2284">
        <v>1</v>
      </c>
      <c r="Q2284">
        <v>3.7100000000000001E-2</v>
      </c>
      <c r="R2284">
        <v>0.89100000000000001</v>
      </c>
      <c r="S2284">
        <v>9.0700000000000004E-4</v>
      </c>
      <c r="T2284">
        <v>7.1599999999999997E-2</v>
      </c>
      <c r="U2284">
        <v>0.28599999999999998</v>
      </c>
      <c r="V2284">
        <v>81.168999999999997</v>
      </c>
      <c r="W2284">
        <v>215180</v>
      </c>
    </row>
    <row r="2285" spans="1:23" x14ac:dyDescent="0.3">
      <c r="A2285" t="s">
        <v>10605</v>
      </c>
      <c r="B2285" t="s">
        <v>10606</v>
      </c>
      <c r="C2285" t="s">
        <v>10607</v>
      </c>
      <c r="D2285">
        <v>57</v>
      </c>
      <c r="E2285" t="s">
        <v>10608</v>
      </c>
      <c r="F2285" t="s">
        <v>10607</v>
      </c>
      <c r="G2285" s="20">
        <v>42650</v>
      </c>
      <c r="H2285" t="s">
        <v>9831</v>
      </c>
      <c r="I2285" t="s">
        <v>10581</v>
      </c>
      <c r="J2285" t="s">
        <v>30</v>
      </c>
      <c r="K2285" t="s">
        <v>8186</v>
      </c>
      <c r="L2285">
        <v>0.72599999999999998</v>
      </c>
      <c r="M2285">
        <v>0.86099999999999999</v>
      </c>
      <c r="N2285">
        <v>6</v>
      </c>
      <c r="O2285">
        <v>-5.1669999999999998</v>
      </c>
      <c r="P2285">
        <v>1</v>
      </c>
      <c r="Q2285">
        <v>6.9500000000000006E-2</v>
      </c>
      <c r="R2285">
        <v>0.27700000000000002</v>
      </c>
      <c r="S2285">
        <v>4.1200000000000004E-6</v>
      </c>
      <c r="T2285">
        <v>5.3400000000000003E-2</v>
      </c>
      <c r="U2285">
        <v>0.71099999999999997</v>
      </c>
      <c r="V2285">
        <v>91.965999999999994</v>
      </c>
      <c r="W2285">
        <v>243413</v>
      </c>
    </row>
    <row r="2286" spans="1:23" x14ac:dyDescent="0.3">
      <c r="A2286" t="s">
        <v>10609</v>
      </c>
      <c r="B2286" t="s">
        <v>10610</v>
      </c>
      <c r="C2286" t="s">
        <v>10611</v>
      </c>
      <c r="D2286">
        <v>52</v>
      </c>
      <c r="E2286" t="s">
        <v>10612</v>
      </c>
      <c r="F2286" t="s">
        <v>10610</v>
      </c>
      <c r="G2286" s="20">
        <v>42503</v>
      </c>
      <c r="H2286" t="s">
        <v>9831</v>
      </c>
      <c r="I2286" t="s">
        <v>10581</v>
      </c>
      <c r="J2286" t="s">
        <v>30</v>
      </c>
      <c r="K2286" t="s">
        <v>8186</v>
      </c>
      <c r="L2286">
        <v>0.26200000000000001</v>
      </c>
      <c r="M2286">
        <v>0.45800000000000002</v>
      </c>
      <c r="N2286">
        <v>4</v>
      </c>
      <c r="O2286">
        <v>-7.2279999999999998</v>
      </c>
      <c r="P2286">
        <v>1</v>
      </c>
      <c r="Q2286">
        <v>3.6799999999999999E-2</v>
      </c>
      <c r="R2286">
        <v>0.88700000000000001</v>
      </c>
      <c r="S2286">
        <v>3.3800000000000002E-5</v>
      </c>
      <c r="T2286">
        <v>0.35599999999999998</v>
      </c>
      <c r="U2286">
        <v>0.11799999999999999</v>
      </c>
      <c r="V2286">
        <v>145.35300000000001</v>
      </c>
      <c r="W2286">
        <v>286537</v>
      </c>
    </row>
    <row r="2287" spans="1:23" x14ac:dyDescent="0.3">
      <c r="A2287" t="s">
        <v>10613</v>
      </c>
      <c r="B2287" t="s">
        <v>9839</v>
      </c>
      <c r="C2287" t="s">
        <v>10614</v>
      </c>
      <c r="D2287">
        <v>64</v>
      </c>
      <c r="E2287" t="s">
        <v>10615</v>
      </c>
      <c r="F2287" t="s">
        <v>10616</v>
      </c>
      <c r="G2287" s="20">
        <v>42398</v>
      </c>
      <c r="H2287" t="s">
        <v>9831</v>
      </c>
      <c r="I2287" t="s">
        <v>10581</v>
      </c>
      <c r="J2287" t="s">
        <v>30</v>
      </c>
      <c r="K2287" t="s">
        <v>8186</v>
      </c>
      <c r="L2287">
        <v>0.372</v>
      </c>
      <c r="M2287">
        <v>0.46200000000000002</v>
      </c>
      <c r="N2287">
        <v>9</v>
      </c>
      <c r="O2287">
        <v>-9.1</v>
      </c>
      <c r="P2287">
        <v>0</v>
      </c>
      <c r="Q2287">
        <v>3.1699999999999999E-2</v>
      </c>
      <c r="R2287">
        <v>0.26700000000000002</v>
      </c>
      <c r="S2287">
        <v>9.91E-6</v>
      </c>
      <c r="T2287">
        <v>0.10100000000000001</v>
      </c>
      <c r="U2287">
        <v>0.17599999999999999</v>
      </c>
      <c r="V2287">
        <v>129.02600000000001</v>
      </c>
      <c r="W2287">
        <v>215440</v>
      </c>
    </row>
    <row r="2288" spans="1:23" x14ac:dyDescent="0.3">
      <c r="A2288" t="s">
        <v>10617</v>
      </c>
      <c r="B2288" t="s">
        <v>3438</v>
      </c>
      <c r="C2288" t="s">
        <v>10618</v>
      </c>
      <c r="D2288">
        <v>41</v>
      </c>
      <c r="E2288" t="s">
        <v>10619</v>
      </c>
      <c r="F2288" t="s">
        <v>10620</v>
      </c>
      <c r="G2288" s="20">
        <v>42321</v>
      </c>
      <c r="H2288" t="s">
        <v>9831</v>
      </c>
      <c r="I2288" t="s">
        <v>10581</v>
      </c>
      <c r="J2288" t="s">
        <v>30</v>
      </c>
      <c r="K2288" t="s">
        <v>8186</v>
      </c>
      <c r="L2288">
        <v>0.63200000000000001</v>
      </c>
      <c r="M2288">
        <v>0.49399999999999999</v>
      </c>
      <c r="N2288">
        <v>7</v>
      </c>
      <c r="O2288">
        <v>-7.2830000000000004</v>
      </c>
      <c r="P2288">
        <v>0</v>
      </c>
      <c r="Q2288">
        <v>0.20699999999999999</v>
      </c>
      <c r="R2288">
        <v>0.51500000000000001</v>
      </c>
      <c r="S2288">
        <v>0</v>
      </c>
      <c r="T2288">
        <v>0.12</v>
      </c>
      <c r="U2288">
        <v>0.35899999999999999</v>
      </c>
      <c r="V2288">
        <v>75.215999999999994</v>
      </c>
      <c r="W2288">
        <v>172852</v>
      </c>
    </row>
    <row r="2289" spans="1:23" x14ac:dyDescent="0.3">
      <c r="A2289" t="s">
        <v>10621</v>
      </c>
      <c r="B2289" t="s">
        <v>5927</v>
      </c>
      <c r="C2289" t="s">
        <v>10622</v>
      </c>
      <c r="D2289">
        <v>47</v>
      </c>
      <c r="E2289" t="s">
        <v>10623</v>
      </c>
      <c r="F2289" t="s">
        <v>10624</v>
      </c>
      <c r="G2289" s="20">
        <v>42741</v>
      </c>
      <c r="H2289" t="s">
        <v>9831</v>
      </c>
      <c r="I2289" t="s">
        <v>10581</v>
      </c>
      <c r="J2289" t="s">
        <v>30</v>
      </c>
      <c r="K2289" t="s">
        <v>8186</v>
      </c>
      <c r="L2289">
        <v>0.41799999999999998</v>
      </c>
      <c r="M2289">
        <v>0.94499999999999995</v>
      </c>
      <c r="N2289">
        <v>7</v>
      </c>
      <c r="O2289">
        <v>-3.7570000000000001</v>
      </c>
      <c r="P2289">
        <v>1</v>
      </c>
      <c r="Q2289">
        <v>6.83E-2</v>
      </c>
      <c r="R2289">
        <v>2.9999999999999997E-4</v>
      </c>
      <c r="S2289">
        <v>0</v>
      </c>
      <c r="T2289">
        <v>0.106</v>
      </c>
      <c r="U2289">
        <v>0.69299999999999995</v>
      </c>
      <c r="V2289">
        <v>165.041</v>
      </c>
      <c r="W2289">
        <v>224640</v>
      </c>
    </row>
    <row r="2290" spans="1:23" x14ac:dyDescent="0.3">
      <c r="A2290" t="s">
        <v>10626</v>
      </c>
      <c r="B2290" t="s">
        <v>8970</v>
      </c>
      <c r="C2290" t="s">
        <v>10627</v>
      </c>
      <c r="D2290">
        <v>73</v>
      </c>
      <c r="E2290" t="s">
        <v>10628</v>
      </c>
      <c r="F2290" t="s">
        <v>10627</v>
      </c>
      <c r="G2290" s="20">
        <v>2004</v>
      </c>
      <c r="H2290" t="s">
        <v>9831</v>
      </c>
      <c r="I2290" t="s">
        <v>10581</v>
      </c>
      <c r="J2290" t="s">
        <v>30</v>
      </c>
      <c r="K2290" t="s">
        <v>8186</v>
      </c>
      <c r="L2290">
        <v>0.27800000000000002</v>
      </c>
      <c r="M2290">
        <v>0.67600000000000005</v>
      </c>
      <c r="N2290">
        <v>9</v>
      </c>
      <c r="O2290">
        <v>-8.8209999999999997</v>
      </c>
      <c r="P2290">
        <v>1</v>
      </c>
      <c r="Q2290">
        <v>3.7100000000000001E-2</v>
      </c>
      <c r="R2290">
        <v>4.2299999999999998E-4</v>
      </c>
      <c r="S2290">
        <v>8.9899999999999995E-4</v>
      </c>
      <c r="T2290">
        <v>0.13600000000000001</v>
      </c>
      <c r="U2290">
        <v>0.49399999999999999</v>
      </c>
      <c r="V2290">
        <v>104.545</v>
      </c>
      <c r="W2290">
        <v>237027</v>
      </c>
    </row>
    <row r="2291" spans="1:23" x14ac:dyDescent="0.3">
      <c r="A2291" t="s">
        <v>10629</v>
      </c>
      <c r="B2291" t="s">
        <v>10630</v>
      </c>
      <c r="C2291" t="s">
        <v>10631</v>
      </c>
      <c r="D2291">
        <v>57</v>
      </c>
      <c r="E2291" t="s">
        <v>10632</v>
      </c>
      <c r="F2291" t="s">
        <v>10633</v>
      </c>
      <c r="G2291" s="20">
        <v>43035</v>
      </c>
      <c r="H2291" t="s">
        <v>9831</v>
      </c>
      <c r="I2291" t="s">
        <v>10581</v>
      </c>
      <c r="J2291" t="s">
        <v>30</v>
      </c>
      <c r="K2291" t="s">
        <v>8186</v>
      </c>
      <c r="L2291">
        <v>0.53</v>
      </c>
      <c r="M2291">
        <v>0.86699999999999999</v>
      </c>
      <c r="N2291">
        <v>11</v>
      </c>
      <c r="O2291">
        <v>-4.9889999999999999</v>
      </c>
      <c r="P2291">
        <v>1</v>
      </c>
      <c r="Q2291">
        <v>5.04E-2</v>
      </c>
      <c r="R2291">
        <v>0.02</v>
      </c>
      <c r="S2291">
        <v>2.4800000000000001E-4</v>
      </c>
      <c r="T2291">
        <v>0.73699999999999999</v>
      </c>
      <c r="U2291">
        <v>0.74</v>
      </c>
      <c r="V2291">
        <v>175.98099999999999</v>
      </c>
      <c r="W2291">
        <v>195893</v>
      </c>
    </row>
    <row r="2292" spans="1:23" x14ac:dyDescent="0.3">
      <c r="A2292" t="s">
        <v>10635</v>
      </c>
      <c r="B2292" t="s">
        <v>10636</v>
      </c>
      <c r="C2292" t="s">
        <v>10637</v>
      </c>
      <c r="D2292">
        <v>69</v>
      </c>
      <c r="E2292" t="s">
        <v>10638</v>
      </c>
      <c r="F2292" t="s">
        <v>10639</v>
      </c>
      <c r="G2292" s="20">
        <v>42200</v>
      </c>
      <c r="H2292" t="s">
        <v>9831</v>
      </c>
      <c r="I2292" t="s">
        <v>10581</v>
      </c>
      <c r="J2292" t="s">
        <v>30</v>
      </c>
      <c r="K2292" t="s">
        <v>8186</v>
      </c>
      <c r="L2292">
        <v>0.64900000000000002</v>
      </c>
      <c r="M2292">
        <v>0.71799999999999997</v>
      </c>
      <c r="N2292">
        <v>0</v>
      </c>
      <c r="O2292">
        <v>-6.593</v>
      </c>
      <c r="P2292">
        <v>0</v>
      </c>
      <c r="Q2292">
        <v>2.6100000000000002E-2</v>
      </c>
      <c r="R2292">
        <v>0.14299999999999999</v>
      </c>
      <c r="S2292">
        <v>7.1300000000000002E-2</v>
      </c>
      <c r="T2292">
        <v>0.124</v>
      </c>
      <c r="U2292">
        <v>0.71799999999999997</v>
      </c>
      <c r="V2292">
        <v>101.03400000000001</v>
      </c>
      <c r="W2292">
        <v>274093</v>
      </c>
    </row>
    <row r="2293" spans="1:23" x14ac:dyDescent="0.3">
      <c r="A2293" t="s">
        <v>10640</v>
      </c>
      <c r="B2293" t="s">
        <v>10641</v>
      </c>
      <c r="C2293" t="s">
        <v>10642</v>
      </c>
      <c r="D2293">
        <v>68</v>
      </c>
      <c r="E2293" t="s">
        <v>10643</v>
      </c>
      <c r="F2293" t="s">
        <v>10641</v>
      </c>
      <c r="G2293" s="20">
        <v>42837</v>
      </c>
      <c r="H2293" t="s">
        <v>9831</v>
      </c>
      <c r="I2293" t="s">
        <v>10581</v>
      </c>
      <c r="J2293" t="s">
        <v>30</v>
      </c>
      <c r="K2293" t="s">
        <v>8186</v>
      </c>
      <c r="L2293">
        <v>0.497</v>
      </c>
      <c r="M2293">
        <v>0.91400000000000003</v>
      </c>
      <c r="N2293">
        <v>9</v>
      </c>
      <c r="O2293">
        <v>-4.3079999999999998</v>
      </c>
      <c r="P2293">
        <v>1</v>
      </c>
      <c r="Q2293">
        <v>4.5499999999999999E-2</v>
      </c>
      <c r="R2293">
        <v>0.126</v>
      </c>
      <c r="S2293">
        <v>1.98E-5</v>
      </c>
      <c r="T2293">
        <v>0.27400000000000002</v>
      </c>
      <c r="U2293">
        <v>0.38500000000000001</v>
      </c>
      <c r="V2293">
        <v>148.893</v>
      </c>
      <c r="W2293">
        <v>187896</v>
      </c>
    </row>
    <row r="2294" spans="1:23" x14ac:dyDescent="0.3">
      <c r="A2294" t="s">
        <v>10644</v>
      </c>
      <c r="B2294" t="s">
        <v>10645</v>
      </c>
      <c r="C2294" t="s">
        <v>10646</v>
      </c>
      <c r="D2294">
        <v>57</v>
      </c>
      <c r="E2294" t="s">
        <v>10647</v>
      </c>
      <c r="F2294" t="s">
        <v>10648</v>
      </c>
      <c r="G2294" s="20">
        <v>42776</v>
      </c>
      <c r="H2294" t="s">
        <v>9831</v>
      </c>
      <c r="I2294" t="s">
        <v>10581</v>
      </c>
      <c r="J2294" t="s">
        <v>30</v>
      </c>
      <c r="K2294" t="s">
        <v>8186</v>
      </c>
      <c r="L2294">
        <v>0.64</v>
      </c>
      <c r="M2294">
        <v>0.72199999999999998</v>
      </c>
      <c r="N2294">
        <v>9</v>
      </c>
      <c r="O2294">
        <v>-3.4889999999999999</v>
      </c>
      <c r="P2294">
        <v>1</v>
      </c>
      <c r="Q2294">
        <v>3.5099999999999999E-2</v>
      </c>
      <c r="R2294">
        <v>1.9599999999999999E-2</v>
      </c>
      <c r="S2294">
        <v>1.27E-5</v>
      </c>
      <c r="T2294">
        <v>0.128</v>
      </c>
      <c r="U2294">
        <v>0.317</v>
      </c>
      <c r="V2294">
        <v>119.916</v>
      </c>
      <c r="W2294">
        <v>242307</v>
      </c>
    </row>
    <row r="2295" spans="1:23" x14ac:dyDescent="0.3">
      <c r="A2295" t="s">
        <v>10649</v>
      </c>
      <c r="B2295" t="s">
        <v>10650</v>
      </c>
      <c r="C2295" t="s">
        <v>10651</v>
      </c>
      <c r="D2295">
        <v>35</v>
      </c>
      <c r="E2295" t="s">
        <v>10652</v>
      </c>
      <c r="F2295" t="s">
        <v>10653</v>
      </c>
      <c r="G2295" s="20">
        <v>41688</v>
      </c>
      <c r="H2295" t="s">
        <v>9831</v>
      </c>
      <c r="I2295" t="s">
        <v>10581</v>
      </c>
      <c r="J2295" t="s">
        <v>30</v>
      </c>
      <c r="K2295" t="s">
        <v>8186</v>
      </c>
      <c r="L2295">
        <v>0.68300000000000005</v>
      </c>
      <c r="M2295">
        <v>0.81299999999999994</v>
      </c>
      <c r="N2295">
        <v>5</v>
      </c>
      <c r="O2295">
        <v>-4.7290000000000001</v>
      </c>
      <c r="P2295">
        <v>1</v>
      </c>
      <c r="Q2295">
        <v>3.5700000000000003E-2</v>
      </c>
      <c r="R2295">
        <v>4.2700000000000002E-2</v>
      </c>
      <c r="S2295">
        <v>7.1199999999999996E-6</v>
      </c>
      <c r="T2295">
        <v>9.4500000000000001E-2</v>
      </c>
      <c r="U2295">
        <v>0.72299999999999998</v>
      </c>
      <c r="V2295">
        <v>109.997</v>
      </c>
      <c r="W2295">
        <v>160987</v>
      </c>
    </row>
    <row r="2296" spans="1:23" x14ac:dyDescent="0.3">
      <c r="A2296" t="s">
        <v>10654</v>
      </c>
      <c r="B2296" t="s">
        <v>10655</v>
      </c>
      <c r="C2296" t="s">
        <v>10656</v>
      </c>
      <c r="D2296">
        <v>63</v>
      </c>
      <c r="E2296" t="s">
        <v>10657</v>
      </c>
      <c r="F2296" t="s">
        <v>10655</v>
      </c>
      <c r="G2296" s="20">
        <v>42692</v>
      </c>
      <c r="H2296" t="s">
        <v>9831</v>
      </c>
      <c r="I2296" t="s">
        <v>10581</v>
      </c>
      <c r="J2296" t="s">
        <v>30</v>
      </c>
      <c r="K2296" t="s">
        <v>8186</v>
      </c>
      <c r="L2296">
        <v>0.54800000000000004</v>
      </c>
      <c r="M2296">
        <v>0.221</v>
      </c>
      <c r="N2296">
        <v>0</v>
      </c>
      <c r="O2296">
        <v>-8.3829999999999991</v>
      </c>
      <c r="P2296">
        <v>1</v>
      </c>
      <c r="Q2296">
        <v>4.0099999999999997E-2</v>
      </c>
      <c r="R2296">
        <v>0.77500000000000002</v>
      </c>
      <c r="S2296">
        <v>0</v>
      </c>
      <c r="T2296">
        <v>0.109</v>
      </c>
      <c r="U2296">
        <v>0.45700000000000002</v>
      </c>
      <c r="V2296">
        <v>140.649</v>
      </c>
      <c r="W2296">
        <v>148840</v>
      </c>
    </row>
    <row r="2297" spans="1:23" x14ac:dyDescent="0.3">
      <c r="A2297" t="s">
        <v>10661</v>
      </c>
      <c r="B2297" t="s">
        <v>10662</v>
      </c>
      <c r="C2297" t="s">
        <v>10663</v>
      </c>
      <c r="D2297">
        <v>51</v>
      </c>
      <c r="E2297" t="s">
        <v>10664</v>
      </c>
      <c r="F2297" t="s">
        <v>10665</v>
      </c>
      <c r="G2297" s="20">
        <v>41453</v>
      </c>
      <c r="H2297" t="s">
        <v>10658</v>
      </c>
      <c r="I2297" t="s">
        <v>10659</v>
      </c>
      <c r="J2297" t="s">
        <v>30</v>
      </c>
      <c r="K2297" t="s">
        <v>8186</v>
      </c>
      <c r="L2297">
        <v>0.73499999999999999</v>
      </c>
      <c r="M2297">
        <v>0.75900000000000001</v>
      </c>
      <c r="N2297">
        <v>1</v>
      </c>
      <c r="O2297">
        <v>-6.9139999999999997</v>
      </c>
      <c r="P2297">
        <v>0</v>
      </c>
      <c r="Q2297">
        <v>4.4900000000000002E-2</v>
      </c>
      <c r="R2297">
        <v>2.4199999999999999E-2</v>
      </c>
      <c r="S2297">
        <v>0.185</v>
      </c>
      <c r="T2297">
        <v>9.6600000000000005E-2</v>
      </c>
      <c r="U2297">
        <v>0.77</v>
      </c>
      <c r="V2297">
        <v>109.982</v>
      </c>
      <c r="W2297">
        <v>214347</v>
      </c>
    </row>
    <row r="2298" spans="1:23" x14ac:dyDescent="0.3">
      <c r="A2298" t="s">
        <v>10666</v>
      </c>
      <c r="B2298" t="s">
        <v>10667</v>
      </c>
      <c r="C2298" t="s">
        <v>10668</v>
      </c>
      <c r="D2298">
        <v>50</v>
      </c>
      <c r="E2298" t="s">
        <v>10669</v>
      </c>
      <c r="F2298" t="s">
        <v>10670</v>
      </c>
      <c r="G2298" s="20">
        <v>41796</v>
      </c>
      <c r="H2298" t="s">
        <v>10658</v>
      </c>
      <c r="I2298" t="s">
        <v>10659</v>
      </c>
      <c r="J2298" t="s">
        <v>30</v>
      </c>
      <c r="K2298" t="s">
        <v>8186</v>
      </c>
      <c r="L2298">
        <v>0.79300000000000004</v>
      </c>
      <c r="M2298">
        <v>0.82499999999999996</v>
      </c>
      <c r="N2298">
        <v>7</v>
      </c>
      <c r="O2298">
        <v>-2.7080000000000002</v>
      </c>
      <c r="P2298">
        <v>0</v>
      </c>
      <c r="Q2298">
        <v>5.4699999999999999E-2</v>
      </c>
      <c r="R2298">
        <v>0.19500000000000001</v>
      </c>
      <c r="S2298">
        <v>8.5299999999999996E-6</v>
      </c>
      <c r="T2298">
        <v>8.8900000000000007E-2</v>
      </c>
      <c r="U2298">
        <v>0.67400000000000004</v>
      </c>
      <c r="V2298">
        <v>111.964</v>
      </c>
      <c r="W2298">
        <v>304840</v>
      </c>
    </row>
    <row r="2299" spans="1:23" x14ac:dyDescent="0.3">
      <c r="A2299" t="s">
        <v>10671</v>
      </c>
      <c r="B2299" t="s">
        <v>10672</v>
      </c>
      <c r="C2299" t="s">
        <v>10673</v>
      </c>
      <c r="D2299">
        <v>4</v>
      </c>
      <c r="E2299" t="s">
        <v>10674</v>
      </c>
      <c r="F2299" t="s">
        <v>10675</v>
      </c>
      <c r="G2299" s="20">
        <v>40238</v>
      </c>
      <c r="H2299" t="s">
        <v>10658</v>
      </c>
      <c r="I2299" t="s">
        <v>10659</v>
      </c>
      <c r="J2299" t="s">
        <v>30</v>
      </c>
      <c r="K2299" t="s">
        <v>8186</v>
      </c>
      <c r="L2299">
        <v>0.34</v>
      </c>
      <c r="M2299">
        <v>0.73699999999999999</v>
      </c>
      <c r="N2299">
        <v>8</v>
      </c>
      <c r="O2299">
        <v>-4.681</v>
      </c>
      <c r="P2299">
        <v>1</v>
      </c>
      <c r="Q2299">
        <v>5.8200000000000002E-2</v>
      </c>
      <c r="R2299">
        <v>1.05E-4</v>
      </c>
      <c r="S2299">
        <v>0.76200000000000001</v>
      </c>
      <c r="T2299">
        <v>6.9900000000000004E-2</v>
      </c>
      <c r="U2299">
        <v>0.499</v>
      </c>
      <c r="V2299">
        <v>172.02199999999999</v>
      </c>
      <c r="W2299">
        <v>192080</v>
      </c>
    </row>
    <row r="2300" spans="1:23" x14ac:dyDescent="0.3">
      <c r="A2300" t="s">
        <v>10677</v>
      </c>
      <c r="B2300" t="s">
        <v>10678</v>
      </c>
      <c r="C2300" t="s">
        <v>10679</v>
      </c>
      <c r="D2300">
        <v>30</v>
      </c>
      <c r="E2300" t="s">
        <v>10680</v>
      </c>
      <c r="F2300" t="s">
        <v>10678</v>
      </c>
      <c r="G2300" s="20">
        <v>42104</v>
      </c>
      <c r="H2300" t="s">
        <v>10658</v>
      </c>
      <c r="I2300" t="s">
        <v>10659</v>
      </c>
      <c r="J2300" t="s">
        <v>30</v>
      </c>
      <c r="K2300" t="s">
        <v>8186</v>
      </c>
      <c r="L2300">
        <v>0.77700000000000002</v>
      </c>
      <c r="M2300">
        <v>0.85299999999999998</v>
      </c>
      <c r="N2300">
        <v>0</v>
      </c>
      <c r="O2300">
        <v>-2.9929999999999999</v>
      </c>
      <c r="P2300">
        <v>0</v>
      </c>
      <c r="Q2300">
        <v>4.53E-2</v>
      </c>
      <c r="R2300">
        <v>4.8599999999999997E-2</v>
      </c>
      <c r="S2300">
        <v>6.19E-6</v>
      </c>
      <c r="T2300">
        <v>9.5600000000000004E-2</v>
      </c>
      <c r="U2300">
        <v>0.51600000000000001</v>
      </c>
      <c r="V2300">
        <v>124.991</v>
      </c>
      <c r="W2300">
        <v>192533</v>
      </c>
    </row>
    <row r="2301" spans="1:23" x14ac:dyDescent="0.3">
      <c r="A2301" t="s">
        <v>10681</v>
      </c>
      <c r="B2301" t="s">
        <v>10682</v>
      </c>
      <c r="C2301" t="s">
        <v>6069</v>
      </c>
      <c r="D2301">
        <v>53</v>
      </c>
      <c r="E2301" t="s">
        <v>10683</v>
      </c>
      <c r="F2301" t="s">
        <v>10684</v>
      </c>
      <c r="G2301" s="20">
        <v>42121</v>
      </c>
      <c r="H2301" t="s">
        <v>10658</v>
      </c>
      <c r="I2301" t="s">
        <v>10659</v>
      </c>
      <c r="J2301" t="s">
        <v>30</v>
      </c>
      <c r="K2301" t="s">
        <v>8186</v>
      </c>
      <c r="L2301">
        <v>0.68899999999999995</v>
      </c>
      <c r="M2301">
        <v>0.68</v>
      </c>
      <c r="N2301">
        <v>0</v>
      </c>
      <c r="O2301">
        <v>-7.1959999999999997</v>
      </c>
      <c r="P2301">
        <v>0</v>
      </c>
      <c r="Q2301">
        <v>4.2700000000000002E-2</v>
      </c>
      <c r="R2301">
        <v>0.32100000000000001</v>
      </c>
      <c r="S2301">
        <v>2.1100000000000001E-2</v>
      </c>
      <c r="T2301">
        <v>4.3099999999999999E-2</v>
      </c>
      <c r="U2301">
        <v>0.64600000000000002</v>
      </c>
      <c r="V2301">
        <v>100.98699999999999</v>
      </c>
      <c r="W2301">
        <v>368317</v>
      </c>
    </row>
    <row r="2302" spans="1:23" x14ac:dyDescent="0.3">
      <c r="A2302" t="s">
        <v>10685</v>
      </c>
      <c r="B2302" t="s">
        <v>10686</v>
      </c>
      <c r="C2302" t="s">
        <v>10687</v>
      </c>
      <c r="D2302">
        <v>0</v>
      </c>
      <c r="E2302" t="s">
        <v>10688</v>
      </c>
      <c r="F2302" t="s">
        <v>10686</v>
      </c>
      <c r="G2302" s="20">
        <v>42073</v>
      </c>
      <c r="H2302" t="s">
        <v>10658</v>
      </c>
      <c r="I2302" t="s">
        <v>10659</v>
      </c>
      <c r="J2302" t="s">
        <v>30</v>
      </c>
      <c r="K2302" t="s">
        <v>8186</v>
      </c>
      <c r="L2302">
        <v>0.66</v>
      </c>
      <c r="M2302">
        <v>0.7</v>
      </c>
      <c r="N2302">
        <v>9</v>
      </c>
      <c r="O2302">
        <v>-7.8319999999999999</v>
      </c>
      <c r="P2302">
        <v>1</v>
      </c>
      <c r="Q2302">
        <v>3.04E-2</v>
      </c>
      <c r="R2302">
        <v>6.1199999999999997E-2</v>
      </c>
      <c r="S2302">
        <v>6.8699999999999997E-2</v>
      </c>
      <c r="T2302">
        <v>0.11600000000000001</v>
      </c>
      <c r="U2302">
        <v>0.221</v>
      </c>
      <c r="V2302">
        <v>102.514</v>
      </c>
      <c r="W2302">
        <v>280205</v>
      </c>
    </row>
    <row r="2303" spans="1:23" x14ac:dyDescent="0.3">
      <c r="A2303" t="s">
        <v>10689</v>
      </c>
      <c r="B2303" t="s">
        <v>10690</v>
      </c>
      <c r="C2303" t="s">
        <v>10691</v>
      </c>
      <c r="D2303">
        <v>0</v>
      </c>
      <c r="E2303" t="s">
        <v>10692</v>
      </c>
      <c r="F2303" t="s">
        <v>10690</v>
      </c>
      <c r="G2303" s="20">
        <v>41841</v>
      </c>
      <c r="H2303" t="s">
        <v>10658</v>
      </c>
      <c r="I2303" t="s">
        <v>10659</v>
      </c>
      <c r="J2303" t="s">
        <v>30</v>
      </c>
      <c r="K2303" t="s">
        <v>8186</v>
      </c>
      <c r="L2303">
        <v>0.64900000000000002</v>
      </c>
      <c r="M2303">
        <v>0.83499999999999996</v>
      </c>
      <c r="N2303">
        <v>9</v>
      </c>
      <c r="O2303">
        <v>-6.5449999999999999</v>
      </c>
      <c r="P2303">
        <v>0</v>
      </c>
      <c r="Q2303">
        <v>6.6000000000000003E-2</v>
      </c>
      <c r="R2303">
        <v>1.1599999999999999E-2</v>
      </c>
      <c r="S2303">
        <v>9.8899999999999995E-3</v>
      </c>
      <c r="T2303">
        <v>8.6499999999999994E-2</v>
      </c>
      <c r="U2303">
        <v>0.29799999999999999</v>
      </c>
      <c r="V2303">
        <v>121.01900000000001</v>
      </c>
      <c r="W2303">
        <v>218525</v>
      </c>
    </row>
    <row r="2304" spans="1:23" x14ac:dyDescent="0.3">
      <c r="A2304" t="s">
        <v>10693</v>
      </c>
      <c r="B2304" t="s">
        <v>10694</v>
      </c>
      <c r="C2304" t="s">
        <v>10695</v>
      </c>
      <c r="D2304">
        <v>0</v>
      </c>
      <c r="E2304" t="s">
        <v>10696</v>
      </c>
      <c r="F2304" t="s">
        <v>10694</v>
      </c>
      <c r="G2304" s="20">
        <v>42055</v>
      </c>
      <c r="H2304" t="s">
        <v>10658</v>
      </c>
      <c r="I2304" t="s">
        <v>10659</v>
      </c>
      <c r="J2304" t="s">
        <v>30</v>
      </c>
      <c r="K2304" t="s">
        <v>8186</v>
      </c>
      <c r="L2304">
        <v>0.74</v>
      </c>
      <c r="M2304">
        <v>0.82899999999999996</v>
      </c>
      <c r="N2304">
        <v>8</v>
      </c>
      <c r="O2304">
        <v>-4.4669999999999996</v>
      </c>
      <c r="P2304">
        <v>1</v>
      </c>
      <c r="Q2304">
        <v>4.9299999999999997E-2</v>
      </c>
      <c r="R2304">
        <v>5.9700000000000003E-2</v>
      </c>
      <c r="S2304">
        <v>0</v>
      </c>
      <c r="T2304">
        <v>7.3800000000000004E-2</v>
      </c>
      <c r="U2304">
        <v>0.36299999999999999</v>
      </c>
      <c r="V2304">
        <v>122.988</v>
      </c>
      <c r="W2304">
        <v>246254</v>
      </c>
    </row>
    <row r="2305" spans="1:23" x14ac:dyDescent="0.3">
      <c r="A2305" t="s">
        <v>10697</v>
      </c>
      <c r="B2305" t="s">
        <v>10698</v>
      </c>
      <c r="C2305" t="s">
        <v>10699</v>
      </c>
      <c r="D2305">
        <v>1</v>
      </c>
      <c r="E2305" t="s">
        <v>10700</v>
      </c>
      <c r="F2305" t="s">
        <v>10698</v>
      </c>
      <c r="G2305" s="20">
        <v>41960</v>
      </c>
      <c r="H2305" t="s">
        <v>10658</v>
      </c>
      <c r="I2305" t="s">
        <v>10659</v>
      </c>
      <c r="J2305" t="s">
        <v>30</v>
      </c>
      <c r="K2305" t="s">
        <v>8186</v>
      </c>
      <c r="L2305">
        <v>0.81799999999999995</v>
      </c>
      <c r="M2305">
        <v>0.85799999999999998</v>
      </c>
      <c r="N2305">
        <v>1</v>
      </c>
      <c r="O2305">
        <v>-4.2190000000000003</v>
      </c>
      <c r="P2305">
        <v>0</v>
      </c>
      <c r="Q2305">
        <v>3.9800000000000002E-2</v>
      </c>
      <c r="R2305">
        <v>6.4199999999999993E-2</v>
      </c>
      <c r="S2305">
        <v>0.25600000000000001</v>
      </c>
      <c r="T2305">
        <v>0.25600000000000001</v>
      </c>
      <c r="U2305">
        <v>0.753</v>
      </c>
      <c r="V2305">
        <v>119.605</v>
      </c>
      <c r="W2305">
        <v>258503</v>
      </c>
    </row>
    <row r="2306" spans="1:23" x14ac:dyDescent="0.3">
      <c r="A2306" t="s">
        <v>10701</v>
      </c>
      <c r="B2306" t="s">
        <v>10702</v>
      </c>
      <c r="C2306" t="s">
        <v>10703</v>
      </c>
      <c r="D2306">
        <v>42</v>
      </c>
      <c r="E2306" t="s">
        <v>10704</v>
      </c>
      <c r="F2306" t="s">
        <v>10705</v>
      </c>
      <c r="G2306" s="20">
        <v>41766</v>
      </c>
      <c r="H2306" t="s">
        <v>10658</v>
      </c>
      <c r="I2306" t="s">
        <v>10659</v>
      </c>
      <c r="J2306" t="s">
        <v>30</v>
      </c>
      <c r="K2306" t="s">
        <v>8186</v>
      </c>
      <c r="L2306">
        <v>0.84299999999999997</v>
      </c>
      <c r="M2306">
        <v>0.75700000000000001</v>
      </c>
      <c r="N2306">
        <v>5</v>
      </c>
      <c r="O2306">
        <v>-5.633</v>
      </c>
      <c r="P2306">
        <v>0</v>
      </c>
      <c r="Q2306">
        <v>3.7999999999999999E-2</v>
      </c>
      <c r="R2306">
        <v>0.20799999999999999</v>
      </c>
      <c r="S2306">
        <v>8.2799999999999993E-5</v>
      </c>
      <c r="T2306">
        <v>8.2799999999999999E-2</v>
      </c>
      <c r="U2306">
        <v>0.94599999999999995</v>
      </c>
      <c r="V2306">
        <v>129.934</v>
      </c>
      <c r="W2306">
        <v>238479</v>
      </c>
    </row>
    <row r="2307" spans="1:23" x14ac:dyDescent="0.3">
      <c r="A2307" t="s">
        <v>10706</v>
      </c>
      <c r="B2307" t="s">
        <v>10707</v>
      </c>
      <c r="C2307" t="s">
        <v>10708</v>
      </c>
      <c r="D2307">
        <v>34</v>
      </c>
      <c r="E2307" t="s">
        <v>10709</v>
      </c>
      <c r="F2307" t="s">
        <v>10710</v>
      </c>
      <c r="G2307" s="20">
        <v>41764</v>
      </c>
      <c r="H2307" t="s">
        <v>10658</v>
      </c>
      <c r="I2307" t="s">
        <v>10659</v>
      </c>
      <c r="J2307" t="s">
        <v>30</v>
      </c>
      <c r="K2307" t="s">
        <v>8186</v>
      </c>
      <c r="L2307">
        <v>0.68300000000000005</v>
      </c>
      <c r="M2307">
        <v>0.58399999999999996</v>
      </c>
      <c r="N2307">
        <v>10</v>
      </c>
      <c r="O2307">
        <v>-8.5510000000000002</v>
      </c>
      <c r="P2307">
        <v>0</v>
      </c>
      <c r="Q2307">
        <v>8.5000000000000006E-2</v>
      </c>
      <c r="R2307">
        <v>0.28199999999999997</v>
      </c>
      <c r="S2307">
        <v>3.7200000000000002E-3</v>
      </c>
      <c r="T2307">
        <v>0.11</v>
      </c>
      <c r="U2307">
        <v>0.23100000000000001</v>
      </c>
      <c r="V2307">
        <v>129.31800000000001</v>
      </c>
      <c r="W2307">
        <v>197447</v>
      </c>
    </row>
    <row r="2308" spans="1:23" x14ac:dyDescent="0.3">
      <c r="A2308" t="s">
        <v>10711</v>
      </c>
      <c r="B2308" t="s">
        <v>10712</v>
      </c>
      <c r="C2308" t="s">
        <v>10713</v>
      </c>
      <c r="D2308">
        <v>0</v>
      </c>
      <c r="E2308" t="s">
        <v>10714</v>
      </c>
      <c r="F2308" t="s">
        <v>10715</v>
      </c>
      <c r="G2308" s="20">
        <v>41588</v>
      </c>
      <c r="H2308" t="s">
        <v>10658</v>
      </c>
      <c r="I2308" t="s">
        <v>10659</v>
      </c>
      <c r="J2308" t="s">
        <v>30</v>
      </c>
      <c r="K2308" t="s">
        <v>8186</v>
      </c>
      <c r="L2308">
        <v>0.59699999999999998</v>
      </c>
      <c r="M2308">
        <v>0.65800000000000003</v>
      </c>
      <c r="N2308">
        <v>8</v>
      </c>
      <c r="O2308">
        <v>-11.346</v>
      </c>
      <c r="P2308">
        <v>0</v>
      </c>
      <c r="Q2308">
        <v>0.115</v>
      </c>
      <c r="R2308">
        <v>8.5400000000000004E-2</v>
      </c>
      <c r="S2308">
        <v>0.32300000000000001</v>
      </c>
      <c r="T2308">
        <v>0.51500000000000001</v>
      </c>
      <c r="U2308">
        <v>0.67800000000000005</v>
      </c>
      <c r="V2308">
        <v>95.034000000000006</v>
      </c>
      <c r="W2308">
        <v>257405</v>
      </c>
    </row>
    <row r="2309" spans="1:23" x14ac:dyDescent="0.3">
      <c r="A2309" t="s">
        <v>10716</v>
      </c>
      <c r="B2309" t="s">
        <v>10717</v>
      </c>
      <c r="C2309" t="s">
        <v>10718</v>
      </c>
      <c r="D2309">
        <v>33</v>
      </c>
      <c r="E2309" t="s">
        <v>10719</v>
      </c>
      <c r="F2309" t="s">
        <v>10720</v>
      </c>
      <c r="G2309" s="20">
        <v>42279</v>
      </c>
      <c r="H2309" t="s">
        <v>10658</v>
      </c>
      <c r="I2309" t="s">
        <v>10659</v>
      </c>
      <c r="J2309" t="s">
        <v>30</v>
      </c>
      <c r="K2309" t="s">
        <v>8186</v>
      </c>
      <c r="L2309">
        <v>0.59099999999999997</v>
      </c>
      <c r="M2309">
        <v>0.33</v>
      </c>
      <c r="N2309">
        <v>0</v>
      </c>
      <c r="O2309">
        <v>-12.617000000000001</v>
      </c>
      <c r="P2309">
        <v>1</v>
      </c>
      <c r="Q2309">
        <v>0.30499999999999999</v>
      </c>
      <c r="R2309">
        <v>0.29899999999999999</v>
      </c>
      <c r="S2309">
        <v>2.4200000000000001E-6</v>
      </c>
      <c r="T2309">
        <v>8.5699999999999998E-2</v>
      </c>
      <c r="U2309">
        <v>0.30299999999999999</v>
      </c>
      <c r="V2309">
        <v>145.27500000000001</v>
      </c>
      <c r="W2309">
        <v>218217</v>
      </c>
    </row>
    <row r="2310" spans="1:23" x14ac:dyDescent="0.3">
      <c r="A2310" t="s">
        <v>10721</v>
      </c>
      <c r="B2310" t="s">
        <v>10722</v>
      </c>
      <c r="C2310" t="s">
        <v>10723</v>
      </c>
      <c r="D2310">
        <v>45</v>
      </c>
      <c r="E2310" t="s">
        <v>10724</v>
      </c>
      <c r="F2310" t="s">
        <v>10725</v>
      </c>
      <c r="G2310" s="20">
        <v>42236</v>
      </c>
      <c r="H2310" t="s">
        <v>10658</v>
      </c>
      <c r="I2310" t="s">
        <v>10659</v>
      </c>
      <c r="J2310" t="s">
        <v>30</v>
      </c>
      <c r="K2310" t="s">
        <v>8186</v>
      </c>
      <c r="L2310">
        <v>0.68100000000000005</v>
      </c>
      <c r="M2310">
        <v>0.61499999999999999</v>
      </c>
      <c r="N2310">
        <v>8</v>
      </c>
      <c r="O2310">
        <v>-8.5359999999999996</v>
      </c>
      <c r="P2310">
        <v>1</v>
      </c>
      <c r="Q2310">
        <v>0.14699999999999999</v>
      </c>
      <c r="R2310">
        <v>0.44900000000000001</v>
      </c>
      <c r="S2310">
        <v>1.15E-4</v>
      </c>
      <c r="T2310">
        <v>8.8400000000000006E-2</v>
      </c>
      <c r="U2310">
        <v>0.41199999999999998</v>
      </c>
      <c r="V2310">
        <v>137.90600000000001</v>
      </c>
      <c r="W2310">
        <v>238952</v>
      </c>
    </row>
    <row r="2311" spans="1:23" x14ac:dyDescent="0.3">
      <c r="A2311" t="s">
        <v>10726</v>
      </c>
      <c r="B2311" t="s">
        <v>10727</v>
      </c>
      <c r="C2311" t="s">
        <v>10728</v>
      </c>
      <c r="D2311">
        <v>37</v>
      </c>
      <c r="E2311" t="s">
        <v>10729</v>
      </c>
      <c r="F2311" t="s">
        <v>10730</v>
      </c>
      <c r="G2311" s="20">
        <v>41978</v>
      </c>
      <c r="H2311" t="s">
        <v>10658</v>
      </c>
      <c r="I2311" t="s">
        <v>10659</v>
      </c>
      <c r="J2311" t="s">
        <v>30</v>
      </c>
      <c r="K2311" t="s">
        <v>8186</v>
      </c>
      <c r="L2311">
        <v>0.48599999999999999</v>
      </c>
      <c r="M2311">
        <v>0.74399999999999999</v>
      </c>
      <c r="N2311">
        <v>7</v>
      </c>
      <c r="O2311">
        <v>-6.0819999999999999</v>
      </c>
      <c r="P2311">
        <v>0</v>
      </c>
      <c r="Q2311">
        <v>0.35599999999999998</v>
      </c>
      <c r="R2311">
        <v>3.0200000000000001E-2</v>
      </c>
      <c r="S2311">
        <v>6.6799999999999997E-5</v>
      </c>
      <c r="T2311">
        <v>9.1399999999999995E-2</v>
      </c>
      <c r="U2311">
        <v>0.40200000000000002</v>
      </c>
      <c r="V2311">
        <v>94.965000000000003</v>
      </c>
      <c r="W2311">
        <v>230507</v>
      </c>
    </row>
    <row r="2312" spans="1:23" x14ac:dyDescent="0.3">
      <c r="A2312" t="s">
        <v>10731</v>
      </c>
      <c r="B2312" t="s">
        <v>10732</v>
      </c>
      <c r="C2312" t="s">
        <v>10733</v>
      </c>
      <c r="D2312">
        <v>22</v>
      </c>
      <c r="E2312" t="s">
        <v>10734</v>
      </c>
      <c r="F2312" t="s">
        <v>10732</v>
      </c>
      <c r="G2312" s="20">
        <v>41561</v>
      </c>
      <c r="H2312" t="s">
        <v>10658</v>
      </c>
      <c r="I2312" t="s">
        <v>10659</v>
      </c>
      <c r="J2312" t="s">
        <v>30</v>
      </c>
      <c r="K2312" t="s">
        <v>8186</v>
      </c>
      <c r="L2312">
        <v>0.54500000000000004</v>
      </c>
      <c r="M2312">
        <v>0.78700000000000003</v>
      </c>
      <c r="N2312">
        <v>8</v>
      </c>
      <c r="O2312">
        <v>-6.3780000000000001</v>
      </c>
      <c r="P2312">
        <v>1</v>
      </c>
      <c r="Q2312">
        <v>0.107</v>
      </c>
      <c r="R2312">
        <v>2.46E-2</v>
      </c>
      <c r="S2312">
        <v>6.9000000000000006E-2</v>
      </c>
      <c r="T2312">
        <v>7.2300000000000003E-2</v>
      </c>
      <c r="U2312">
        <v>0.40300000000000002</v>
      </c>
      <c r="V2312">
        <v>176.97200000000001</v>
      </c>
      <c r="W2312">
        <v>219267</v>
      </c>
    </row>
    <row r="2313" spans="1:23" x14ac:dyDescent="0.3">
      <c r="A2313" t="s">
        <v>10735</v>
      </c>
      <c r="B2313" t="s">
        <v>10736</v>
      </c>
      <c r="C2313" t="s">
        <v>10737</v>
      </c>
      <c r="D2313">
        <v>0</v>
      </c>
      <c r="E2313" t="s">
        <v>10738</v>
      </c>
      <c r="F2313" t="s">
        <v>10736</v>
      </c>
      <c r="G2313" s="20">
        <v>41940</v>
      </c>
      <c r="H2313" t="s">
        <v>10658</v>
      </c>
      <c r="I2313" t="s">
        <v>10659</v>
      </c>
      <c r="J2313" t="s">
        <v>30</v>
      </c>
      <c r="K2313" t="s">
        <v>8186</v>
      </c>
      <c r="L2313">
        <v>0.60599999999999998</v>
      </c>
      <c r="M2313">
        <v>0.48099999999999998</v>
      </c>
      <c r="N2313">
        <v>6</v>
      </c>
      <c r="O2313">
        <v>-11.94</v>
      </c>
      <c r="P2313">
        <v>1</v>
      </c>
      <c r="Q2313">
        <v>5.9200000000000003E-2</v>
      </c>
      <c r="R2313">
        <v>9.5699999999999993E-2</v>
      </c>
      <c r="S2313">
        <v>2.82E-3</v>
      </c>
      <c r="T2313">
        <v>9.7500000000000003E-2</v>
      </c>
      <c r="U2313">
        <v>9.3600000000000003E-2</v>
      </c>
      <c r="V2313">
        <v>124.88</v>
      </c>
      <c r="W2313">
        <v>230113</v>
      </c>
    </row>
    <row r="2314" spans="1:23" x14ac:dyDescent="0.3">
      <c r="A2314" t="s">
        <v>10739</v>
      </c>
      <c r="B2314" t="s">
        <v>10740</v>
      </c>
      <c r="C2314" t="s">
        <v>10741</v>
      </c>
      <c r="D2314">
        <v>26</v>
      </c>
      <c r="E2314" t="s">
        <v>10742</v>
      </c>
      <c r="F2314" t="s">
        <v>10743</v>
      </c>
      <c r="G2314" s="20">
        <v>41275</v>
      </c>
      <c r="H2314" t="s">
        <v>10658</v>
      </c>
      <c r="I2314" t="s">
        <v>10659</v>
      </c>
      <c r="J2314" t="s">
        <v>30</v>
      </c>
      <c r="K2314" t="s">
        <v>8186</v>
      </c>
      <c r="L2314">
        <v>0.54100000000000004</v>
      </c>
      <c r="M2314">
        <v>0.50800000000000001</v>
      </c>
      <c r="N2314">
        <v>0</v>
      </c>
      <c r="O2314">
        <v>-8.266</v>
      </c>
      <c r="P2314">
        <v>1</v>
      </c>
      <c r="Q2314">
        <v>6.0199999999999997E-2</v>
      </c>
      <c r="R2314">
        <v>0.23300000000000001</v>
      </c>
      <c r="S2314">
        <v>7.79E-6</v>
      </c>
      <c r="T2314">
        <v>0.33400000000000002</v>
      </c>
      <c r="U2314">
        <v>0.248</v>
      </c>
      <c r="V2314">
        <v>143.71199999999999</v>
      </c>
      <c r="W2314">
        <v>211087</v>
      </c>
    </row>
    <row r="2315" spans="1:23" x14ac:dyDescent="0.3">
      <c r="A2315" t="s">
        <v>10744</v>
      </c>
      <c r="B2315" t="s">
        <v>10745</v>
      </c>
      <c r="C2315" t="s">
        <v>10746</v>
      </c>
      <c r="D2315">
        <v>12</v>
      </c>
      <c r="E2315" t="s">
        <v>10747</v>
      </c>
      <c r="F2315" t="s">
        <v>10748</v>
      </c>
      <c r="G2315" s="20">
        <v>41226</v>
      </c>
      <c r="H2315" t="s">
        <v>10658</v>
      </c>
      <c r="I2315" t="s">
        <v>10659</v>
      </c>
      <c r="J2315" t="s">
        <v>30</v>
      </c>
      <c r="K2315" t="s">
        <v>8186</v>
      </c>
      <c r="L2315">
        <v>0.59</v>
      </c>
      <c r="M2315">
        <v>0.77300000000000002</v>
      </c>
      <c r="N2315">
        <v>0</v>
      </c>
      <c r="O2315">
        <v>-4.9139999999999997</v>
      </c>
      <c r="P2315">
        <v>1</v>
      </c>
      <c r="Q2315">
        <v>3.2500000000000001E-2</v>
      </c>
      <c r="R2315">
        <v>4.0899999999999999E-2</v>
      </c>
      <c r="S2315">
        <v>6.5700000000000003E-4</v>
      </c>
      <c r="T2315">
        <v>9.5500000000000002E-2</v>
      </c>
      <c r="U2315">
        <v>0.40400000000000003</v>
      </c>
      <c r="V2315">
        <v>128.047</v>
      </c>
      <c r="W2315">
        <v>229219</v>
      </c>
    </row>
    <row r="2316" spans="1:23" x14ac:dyDescent="0.3">
      <c r="A2316" t="s">
        <v>10750</v>
      </c>
      <c r="B2316" t="s">
        <v>10751</v>
      </c>
      <c r="C2316" t="s">
        <v>10752</v>
      </c>
      <c r="D2316">
        <v>23</v>
      </c>
      <c r="E2316" t="s">
        <v>10753</v>
      </c>
      <c r="F2316" t="s">
        <v>3129</v>
      </c>
      <c r="G2316" s="20">
        <v>42216</v>
      </c>
      <c r="H2316" t="s">
        <v>10658</v>
      </c>
      <c r="I2316" t="s">
        <v>10659</v>
      </c>
      <c r="J2316" t="s">
        <v>30</v>
      </c>
      <c r="K2316" t="s">
        <v>8186</v>
      </c>
      <c r="L2316">
        <v>0.39400000000000002</v>
      </c>
      <c r="M2316">
        <v>0.30099999999999999</v>
      </c>
      <c r="N2316">
        <v>0</v>
      </c>
      <c r="O2316">
        <v>-9.2669999999999995</v>
      </c>
      <c r="P2316">
        <v>0</v>
      </c>
      <c r="Q2316">
        <v>0.152</v>
      </c>
      <c r="R2316">
        <v>0.79300000000000004</v>
      </c>
      <c r="S2316">
        <v>1.06E-3</v>
      </c>
      <c r="T2316">
        <v>9.3399999999999997E-2</v>
      </c>
      <c r="U2316">
        <v>5.7599999999999998E-2</v>
      </c>
      <c r="V2316">
        <v>81.204999999999998</v>
      </c>
      <c r="W2316">
        <v>202652</v>
      </c>
    </row>
    <row r="2317" spans="1:23" x14ac:dyDescent="0.3">
      <c r="A2317" t="s">
        <v>10754</v>
      </c>
      <c r="B2317" t="s">
        <v>10755</v>
      </c>
      <c r="C2317" t="s">
        <v>10756</v>
      </c>
      <c r="D2317">
        <v>0</v>
      </c>
      <c r="E2317" t="s">
        <v>10757</v>
      </c>
      <c r="F2317" t="s">
        <v>10758</v>
      </c>
      <c r="G2317" s="20">
        <v>2014</v>
      </c>
      <c r="H2317" t="s">
        <v>10658</v>
      </c>
      <c r="I2317" t="s">
        <v>10659</v>
      </c>
      <c r="J2317" t="s">
        <v>30</v>
      </c>
      <c r="K2317" t="s">
        <v>8186</v>
      </c>
      <c r="L2317">
        <v>0.629</v>
      </c>
      <c r="M2317">
        <v>0.48599999999999999</v>
      </c>
      <c r="N2317">
        <v>6</v>
      </c>
      <c r="O2317">
        <v>-12.178000000000001</v>
      </c>
      <c r="P2317">
        <v>1</v>
      </c>
      <c r="Q2317">
        <v>4.2599999999999999E-2</v>
      </c>
      <c r="R2317">
        <v>9.6199999999999994E-2</v>
      </c>
      <c r="S2317">
        <v>0.10299999999999999</v>
      </c>
      <c r="T2317">
        <v>8.4199999999999997E-2</v>
      </c>
      <c r="U2317">
        <v>0.27400000000000002</v>
      </c>
      <c r="V2317">
        <v>150.005</v>
      </c>
      <c r="W2317">
        <v>260199</v>
      </c>
    </row>
    <row r="2318" spans="1:23" x14ac:dyDescent="0.3">
      <c r="A2318" t="s">
        <v>10759</v>
      </c>
      <c r="B2318" t="s">
        <v>10760</v>
      </c>
      <c r="C2318" t="s">
        <v>10761</v>
      </c>
      <c r="D2318">
        <v>0</v>
      </c>
      <c r="E2318" t="s">
        <v>10762</v>
      </c>
      <c r="F2318" t="s">
        <v>10760</v>
      </c>
      <c r="G2318" s="20">
        <v>42300</v>
      </c>
      <c r="H2318" t="s">
        <v>10658</v>
      </c>
      <c r="I2318" t="s">
        <v>10659</v>
      </c>
      <c r="J2318" t="s">
        <v>30</v>
      </c>
      <c r="K2318" t="s">
        <v>8186</v>
      </c>
      <c r="L2318">
        <v>0.56999999999999995</v>
      </c>
      <c r="M2318">
        <v>0.58099999999999996</v>
      </c>
      <c r="N2318">
        <v>11</v>
      </c>
      <c r="O2318">
        <v>-10.617000000000001</v>
      </c>
      <c r="P2318">
        <v>1</v>
      </c>
      <c r="Q2318">
        <v>4.6199999999999998E-2</v>
      </c>
      <c r="R2318">
        <v>2.7400000000000001E-2</v>
      </c>
      <c r="S2318">
        <v>2.87E-5</v>
      </c>
      <c r="T2318">
        <v>0.115</v>
      </c>
      <c r="U2318">
        <v>0.36499999999999999</v>
      </c>
      <c r="V2318">
        <v>119.93</v>
      </c>
      <c r="W2318">
        <v>268000</v>
      </c>
    </row>
    <row r="2319" spans="1:23" x14ac:dyDescent="0.3">
      <c r="A2319" t="s">
        <v>10763</v>
      </c>
      <c r="B2319" t="s">
        <v>8646</v>
      </c>
      <c r="C2319" t="s">
        <v>10764</v>
      </c>
      <c r="D2319">
        <v>16</v>
      </c>
      <c r="E2319" t="s">
        <v>10765</v>
      </c>
      <c r="F2319" t="s">
        <v>10766</v>
      </c>
      <c r="G2319" s="20">
        <v>2015</v>
      </c>
      <c r="H2319" t="s">
        <v>10658</v>
      </c>
      <c r="I2319" t="s">
        <v>10659</v>
      </c>
      <c r="J2319" t="s">
        <v>30</v>
      </c>
      <c r="K2319" t="s">
        <v>8186</v>
      </c>
      <c r="L2319">
        <v>0.54300000000000004</v>
      </c>
      <c r="M2319">
        <v>0.872</v>
      </c>
      <c r="N2319">
        <v>9</v>
      </c>
      <c r="O2319">
        <v>-5.1289999999999996</v>
      </c>
      <c r="P2319">
        <v>1</v>
      </c>
      <c r="Q2319">
        <v>4.02E-2</v>
      </c>
      <c r="R2319">
        <v>3.32E-2</v>
      </c>
      <c r="S2319">
        <v>2.4300000000000001E-5</v>
      </c>
      <c r="T2319">
        <v>0.17399999999999999</v>
      </c>
      <c r="U2319">
        <v>0.22500000000000001</v>
      </c>
      <c r="V2319">
        <v>164.00299999999999</v>
      </c>
      <c r="W2319">
        <v>240465</v>
      </c>
    </row>
    <row r="2320" spans="1:23" x14ac:dyDescent="0.3">
      <c r="A2320" t="s">
        <v>10767</v>
      </c>
      <c r="B2320" t="s">
        <v>10768</v>
      </c>
      <c r="C2320" t="s">
        <v>10769</v>
      </c>
      <c r="D2320">
        <v>15</v>
      </c>
      <c r="E2320" t="s">
        <v>10770</v>
      </c>
      <c r="F2320" t="s">
        <v>10768</v>
      </c>
      <c r="G2320" s="20">
        <v>41767</v>
      </c>
      <c r="H2320" t="s">
        <v>10658</v>
      </c>
      <c r="I2320" t="s">
        <v>10659</v>
      </c>
      <c r="J2320" t="s">
        <v>30</v>
      </c>
      <c r="K2320" t="s">
        <v>8186</v>
      </c>
      <c r="L2320">
        <v>0.45100000000000001</v>
      </c>
      <c r="M2320">
        <v>0.83899999999999997</v>
      </c>
      <c r="N2320">
        <v>8</v>
      </c>
      <c r="O2320">
        <v>-2.5059999999999998</v>
      </c>
      <c r="P2320">
        <v>1</v>
      </c>
      <c r="Q2320">
        <v>4.48E-2</v>
      </c>
      <c r="R2320">
        <v>4.84E-4</v>
      </c>
      <c r="S2320">
        <v>0</v>
      </c>
      <c r="T2320">
        <v>9.9199999999999997E-2</v>
      </c>
      <c r="U2320">
        <v>0.36799999999999999</v>
      </c>
      <c r="V2320">
        <v>140.17500000000001</v>
      </c>
      <c r="W2320">
        <v>187286</v>
      </c>
    </row>
    <row r="2321" spans="1:23" x14ac:dyDescent="0.3">
      <c r="A2321" t="s">
        <v>10771</v>
      </c>
      <c r="B2321" t="s">
        <v>10772</v>
      </c>
      <c r="C2321" t="s">
        <v>10773</v>
      </c>
      <c r="D2321">
        <v>39</v>
      </c>
      <c r="E2321" t="s">
        <v>10774</v>
      </c>
      <c r="F2321" t="s">
        <v>10772</v>
      </c>
      <c r="G2321" s="20">
        <v>42135</v>
      </c>
      <c r="H2321" t="s">
        <v>10658</v>
      </c>
      <c r="I2321" t="s">
        <v>10659</v>
      </c>
      <c r="J2321" t="s">
        <v>30</v>
      </c>
      <c r="K2321" t="s">
        <v>8186</v>
      </c>
      <c r="L2321">
        <v>0.57599999999999996</v>
      </c>
      <c r="M2321">
        <v>0.39900000000000002</v>
      </c>
      <c r="N2321">
        <v>9</v>
      </c>
      <c r="O2321">
        <v>-9.6170000000000009</v>
      </c>
      <c r="P2321">
        <v>0</v>
      </c>
      <c r="Q2321">
        <v>2.87E-2</v>
      </c>
      <c r="R2321">
        <v>0.48699999999999999</v>
      </c>
      <c r="S2321">
        <v>0</v>
      </c>
      <c r="T2321">
        <v>0.10299999999999999</v>
      </c>
      <c r="U2321">
        <v>0.111</v>
      </c>
      <c r="V2321">
        <v>119.992</v>
      </c>
      <c r="W2321">
        <v>213133</v>
      </c>
    </row>
    <row r="2322" spans="1:23" x14ac:dyDescent="0.3">
      <c r="A2322" t="s">
        <v>10775</v>
      </c>
      <c r="B2322" t="s">
        <v>10776</v>
      </c>
      <c r="C2322" t="s">
        <v>10777</v>
      </c>
      <c r="D2322">
        <v>21</v>
      </c>
      <c r="E2322" t="s">
        <v>10778</v>
      </c>
      <c r="F2322" t="s">
        <v>10061</v>
      </c>
      <c r="G2322" s="20">
        <v>42241</v>
      </c>
      <c r="H2322" t="s">
        <v>10658</v>
      </c>
      <c r="I2322" t="s">
        <v>10659</v>
      </c>
      <c r="J2322" t="s">
        <v>30</v>
      </c>
      <c r="K2322" t="s">
        <v>8186</v>
      </c>
      <c r="L2322">
        <v>0.64600000000000002</v>
      </c>
      <c r="M2322">
        <v>0.82599999999999996</v>
      </c>
      <c r="N2322">
        <v>11</v>
      </c>
      <c r="O2322">
        <v>-5.6349999999999998</v>
      </c>
      <c r="P2322">
        <v>1</v>
      </c>
      <c r="Q2322">
        <v>3.0300000000000001E-2</v>
      </c>
      <c r="R2322">
        <v>0.373</v>
      </c>
      <c r="S2322">
        <v>0.749</v>
      </c>
      <c r="T2322">
        <v>6.88E-2</v>
      </c>
      <c r="U2322">
        <v>0.85299999999999998</v>
      </c>
      <c r="V2322">
        <v>150.077</v>
      </c>
      <c r="W2322">
        <v>205450</v>
      </c>
    </row>
    <row r="2323" spans="1:23" x14ac:dyDescent="0.3">
      <c r="A2323" t="s">
        <v>10779</v>
      </c>
      <c r="B2323" t="s">
        <v>10780</v>
      </c>
      <c r="C2323" t="s">
        <v>10781</v>
      </c>
      <c r="D2323">
        <v>24</v>
      </c>
      <c r="E2323" t="s">
        <v>10782</v>
      </c>
      <c r="F2323" t="s">
        <v>10783</v>
      </c>
      <c r="G2323" s="20">
        <v>42037</v>
      </c>
      <c r="H2323" t="s">
        <v>10658</v>
      </c>
      <c r="I2323" t="s">
        <v>10659</v>
      </c>
      <c r="J2323" t="s">
        <v>30</v>
      </c>
      <c r="K2323" t="s">
        <v>8186</v>
      </c>
      <c r="L2323">
        <v>0.57999999999999996</v>
      </c>
      <c r="M2323">
        <v>0.44800000000000001</v>
      </c>
      <c r="N2323">
        <v>5</v>
      </c>
      <c r="O2323">
        <v>-9.8849999999999998</v>
      </c>
      <c r="P2323">
        <v>0</v>
      </c>
      <c r="Q2323">
        <v>5.1299999999999998E-2</v>
      </c>
      <c r="R2323">
        <v>0.184</v>
      </c>
      <c r="S2323">
        <v>5.3200000000000001E-3</v>
      </c>
      <c r="T2323">
        <v>0.11899999999999999</v>
      </c>
      <c r="U2323">
        <v>9.1700000000000004E-2</v>
      </c>
      <c r="V2323">
        <v>124.923</v>
      </c>
      <c r="W2323">
        <v>199646</v>
      </c>
    </row>
    <row r="2324" spans="1:23" x14ac:dyDescent="0.3">
      <c r="A2324" t="s">
        <v>10784</v>
      </c>
      <c r="B2324" t="s">
        <v>10785</v>
      </c>
      <c r="C2324" t="s">
        <v>10786</v>
      </c>
      <c r="D2324">
        <v>24</v>
      </c>
      <c r="E2324" t="s">
        <v>10787</v>
      </c>
      <c r="F2324" t="s">
        <v>10788</v>
      </c>
      <c r="G2324" s="20">
        <v>41898</v>
      </c>
      <c r="H2324" t="s">
        <v>10658</v>
      </c>
      <c r="I2324" t="s">
        <v>10659</v>
      </c>
      <c r="J2324" t="s">
        <v>30</v>
      </c>
      <c r="K2324" t="s">
        <v>8186</v>
      </c>
      <c r="L2324">
        <v>0.47399999999999998</v>
      </c>
      <c r="M2324">
        <v>0.79400000000000004</v>
      </c>
      <c r="N2324">
        <v>2</v>
      </c>
      <c r="O2324">
        <v>-6.2919999999999998</v>
      </c>
      <c r="P2324">
        <v>1</v>
      </c>
      <c r="Q2324">
        <v>4.7600000000000003E-2</v>
      </c>
      <c r="R2324">
        <v>9.8900000000000008E-4</v>
      </c>
      <c r="S2324">
        <v>0.70899999999999996</v>
      </c>
      <c r="T2324">
        <v>0.218</v>
      </c>
      <c r="U2324">
        <v>0.23100000000000001</v>
      </c>
      <c r="V2324">
        <v>139.024</v>
      </c>
      <c r="W2324">
        <v>190973</v>
      </c>
    </row>
    <row r="2325" spans="1:23" x14ac:dyDescent="0.3">
      <c r="A2325" t="s">
        <v>10789</v>
      </c>
      <c r="B2325" t="s">
        <v>10790</v>
      </c>
      <c r="C2325" t="s">
        <v>10791</v>
      </c>
      <c r="D2325">
        <v>29</v>
      </c>
      <c r="E2325" t="s">
        <v>10792</v>
      </c>
      <c r="F2325" t="s">
        <v>10793</v>
      </c>
      <c r="G2325" s="20">
        <v>41953</v>
      </c>
      <c r="H2325" t="s">
        <v>10658</v>
      </c>
      <c r="I2325" t="s">
        <v>10659</v>
      </c>
      <c r="J2325" t="s">
        <v>30</v>
      </c>
      <c r="K2325" t="s">
        <v>8186</v>
      </c>
      <c r="L2325">
        <v>0.59699999999999998</v>
      </c>
      <c r="M2325">
        <v>0.92400000000000004</v>
      </c>
      <c r="N2325">
        <v>11</v>
      </c>
      <c r="O2325">
        <v>-4.46</v>
      </c>
      <c r="P2325">
        <v>0</v>
      </c>
      <c r="Q2325">
        <v>4.6399999999999997E-2</v>
      </c>
      <c r="R2325">
        <v>3.8699999999999998E-2</v>
      </c>
      <c r="S2325">
        <v>0</v>
      </c>
      <c r="T2325">
        <v>0.14299999999999999</v>
      </c>
      <c r="U2325">
        <v>0.58099999999999996</v>
      </c>
      <c r="V2325">
        <v>99.97</v>
      </c>
      <c r="W2325">
        <v>216240</v>
      </c>
    </row>
    <row r="2326" spans="1:23" x14ac:dyDescent="0.3">
      <c r="A2326" t="s">
        <v>10794</v>
      </c>
      <c r="B2326" t="s">
        <v>10795</v>
      </c>
      <c r="C2326" t="s">
        <v>10796</v>
      </c>
      <c r="D2326">
        <v>34</v>
      </c>
      <c r="E2326" t="s">
        <v>10797</v>
      </c>
      <c r="F2326" t="s">
        <v>10795</v>
      </c>
      <c r="G2326" s="20">
        <v>42045</v>
      </c>
      <c r="H2326" t="s">
        <v>10658</v>
      </c>
      <c r="I2326" t="s">
        <v>10659</v>
      </c>
      <c r="J2326" t="s">
        <v>30</v>
      </c>
      <c r="K2326" t="s">
        <v>8186</v>
      </c>
      <c r="L2326">
        <v>0.5</v>
      </c>
      <c r="M2326">
        <v>0.69</v>
      </c>
      <c r="N2326">
        <v>11</v>
      </c>
      <c r="O2326">
        <v>-7.5419999999999998</v>
      </c>
      <c r="P2326">
        <v>1</v>
      </c>
      <c r="Q2326">
        <v>3.2000000000000001E-2</v>
      </c>
      <c r="R2326">
        <v>3.7900000000000003E-2</v>
      </c>
      <c r="S2326">
        <v>1.35E-2</v>
      </c>
      <c r="T2326">
        <v>0.104</v>
      </c>
      <c r="U2326">
        <v>0.17899999999999999</v>
      </c>
      <c r="V2326">
        <v>96.971000000000004</v>
      </c>
      <c r="W2326">
        <v>264742</v>
      </c>
    </row>
    <row r="2327" spans="1:23" x14ac:dyDescent="0.3">
      <c r="A2327" t="s">
        <v>10798</v>
      </c>
      <c r="B2327" t="s">
        <v>10799</v>
      </c>
      <c r="C2327" t="s">
        <v>10800</v>
      </c>
      <c r="D2327">
        <v>30</v>
      </c>
      <c r="E2327" t="s">
        <v>10801</v>
      </c>
      <c r="F2327" t="s">
        <v>10802</v>
      </c>
      <c r="G2327" s="20">
        <v>42230</v>
      </c>
      <c r="H2327" t="s">
        <v>10658</v>
      </c>
      <c r="I2327" t="s">
        <v>10659</v>
      </c>
      <c r="J2327" t="s">
        <v>30</v>
      </c>
      <c r="K2327" t="s">
        <v>8186</v>
      </c>
      <c r="L2327">
        <v>0.66900000000000004</v>
      </c>
      <c r="M2327">
        <v>0.79800000000000004</v>
      </c>
      <c r="N2327">
        <v>11</v>
      </c>
      <c r="O2327">
        <v>-4.72</v>
      </c>
      <c r="P2327">
        <v>1</v>
      </c>
      <c r="Q2327">
        <v>5.91E-2</v>
      </c>
      <c r="R2327">
        <v>7.0099999999999997E-3</v>
      </c>
      <c r="S2327">
        <v>1.7000000000000001E-2</v>
      </c>
      <c r="T2327">
        <v>7.5499999999999998E-2</v>
      </c>
      <c r="U2327">
        <v>0.48299999999999998</v>
      </c>
      <c r="V2327">
        <v>139.93799999999999</v>
      </c>
      <c r="W2327">
        <v>234857</v>
      </c>
    </row>
    <row r="2328" spans="1:23" x14ac:dyDescent="0.3">
      <c r="A2328" t="s">
        <v>10803</v>
      </c>
      <c r="B2328" t="s">
        <v>10804</v>
      </c>
      <c r="C2328" t="s">
        <v>10805</v>
      </c>
      <c r="D2328">
        <v>0</v>
      </c>
      <c r="E2328" t="s">
        <v>10806</v>
      </c>
      <c r="F2328" t="s">
        <v>10804</v>
      </c>
      <c r="G2328" s="20">
        <v>42017</v>
      </c>
      <c r="H2328" t="s">
        <v>10658</v>
      </c>
      <c r="I2328" t="s">
        <v>10659</v>
      </c>
      <c r="J2328" t="s">
        <v>30</v>
      </c>
      <c r="K2328" t="s">
        <v>8186</v>
      </c>
      <c r="L2328">
        <v>0.67900000000000005</v>
      </c>
      <c r="M2328">
        <v>0.83</v>
      </c>
      <c r="N2328">
        <v>9</v>
      </c>
      <c r="O2328">
        <v>-5.4610000000000003</v>
      </c>
      <c r="P2328">
        <v>1</v>
      </c>
      <c r="Q2328">
        <v>4.2299999999999997E-2</v>
      </c>
      <c r="R2328">
        <v>7.7200000000000003E-3</v>
      </c>
      <c r="S2328">
        <v>2.0900000000000001E-4</v>
      </c>
      <c r="T2328">
        <v>0.10199999999999999</v>
      </c>
      <c r="U2328">
        <v>0.59199999999999997</v>
      </c>
      <c r="V2328">
        <v>113.90600000000001</v>
      </c>
      <c r="W2328">
        <v>233982</v>
      </c>
    </row>
    <row r="2329" spans="1:23" x14ac:dyDescent="0.3">
      <c r="A2329" t="s">
        <v>10807</v>
      </c>
      <c r="B2329" t="s">
        <v>10808</v>
      </c>
      <c r="C2329" t="s">
        <v>10809</v>
      </c>
      <c r="D2329">
        <v>25</v>
      </c>
      <c r="E2329" t="s">
        <v>10810</v>
      </c>
      <c r="F2329" t="s">
        <v>10808</v>
      </c>
      <c r="G2329" s="20">
        <v>41974</v>
      </c>
      <c r="H2329" t="s">
        <v>10658</v>
      </c>
      <c r="I2329" t="s">
        <v>10659</v>
      </c>
      <c r="J2329" t="s">
        <v>30</v>
      </c>
      <c r="K2329" t="s">
        <v>8186</v>
      </c>
      <c r="L2329">
        <v>0.61699999999999999</v>
      </c>
      <c r="M2329">
        <v>0.871</v>
      </c>
      <c r="N2329">
        <v>0</v>
      </c>
      <c r="O2329">
        <v>-4.9089999999999998</v>
      </c>
      <c r="P2329">
        <v>1</v>
      </c>
      <c r="Q2329">
        <v>4.58E-2</v>
      </c>
      <c r="R2329">
        <v>0.1</v>
      </c>
      <c r="S2329">
        <v>0</v>
      </c>
      <c r="T2329">
        <v>0.109</v>
      </c>
      <c r="U2329">
        <v>0.77500000000000002</v>
      </c>
      <c r="V2329">
        <v>107.002</v>
      </c>
      <c r="W2329">
        <v>179020</v>
      </c>
    </row>
    <row r="2330" spans="1:23" x14ac:dyDescent="0.3">
      <c r="A2330" t="s">
        <v>10811</v>
      </c>
      <c r="B2330" t="s">
        <v>10812</v>
      </c>
      <c r="C2330" t="s">
        <v>10813</v>
      </c>
      <c r="D2330">
        <v>2</v>
      </c>
      <c r="E2330" t="s">
        <v>10814</v>
      </c>
      <c r="F2330" t="s">
        <v>10813</v>
      </c>
      <c r="G2330" s="20">
        <v>42293</v>
      </c>
      <c r="H2330" t="s">
        <v>10658</v>
      </c>
      <c r="I2330" t="s">
        <v>10659</v>
      </c>
      <c r="J2330" t="s">
        <v>30</v>
      </c>
      <c r="K2330" t="s">
        <v>8186</v>
      </c>
      <c r="L2330">
        <v>0.58899999999999997</v>
      </c>
      <c r="M2330">
        <v>0.84599999999999997</v>
      </c>
      <c r="N2330">
        <v>5</v>
      </c>
      <c r="O2330">
        <v>-5.4550000000000001</v>
      </c>
      <c r="P2330">
        <v>1</v>
      </c>
      <c r="Q2330">
        <v>3.7699999999999997E-2</v>
      </c>
      <c r="R2330">
        <v>6.9000000000000006E-2</v>
      </c>
      <c r="S2330">
        <v>1.25E-3</v>
      </c>
      <c r="T2330">
        <v>9.0399999999999994E-2</v>
      </c>
      <c r="U2330">
        <v>0.70399999999999996</v>
      </c>
      <c r="V2330">
        <v>122</v>
      </c>
      <c r="W2330">
        <v>266173</v>
      </c>
    </row>
    <row r="2331" spans="1:23" x14ac:dyDescent="0.3">
      <c r="A2331" t="s">
        <v>10815</v>
      </c>
      <c r="B2331" t="s">
        <v>10816</v>
      </c>
      <c r="C2331" t="s">
        <v>10817</v>
      </c>
      <c r="D2331">
        <v>0</v>
      </c>
      <c r="E2331" t="s">
        <v>10818</v>
      </c>
      <c r="F2331" t="s">
        <v>1386</v>
      </c>
      <c r="G2331" s="20">
        <v>41729</v>
      </c>
      <c r="H2331" t="s">
        <v>10658</v>
      </c>
      <c r="I2331" t="s">
        <v>10659</v>
      </c>
      <c r="J2331" t="s">
        <v>30</v>
      </c>
      <c r="K2331" t="s">
        <v>8186</v>
      </c>
      <c r="L2331">
        <v>0.46400000000000002</v>
      </c>
      <c r="M2331">
        <v>0.90300000000000002</v>
      </c>
      <c r="N2331">
        <v>9</v>
      </c>
      <c r="O2331">
        <v>-4.0720000000000001</v>
      </c>
      <c r="P2331">
        <v>1</v>
      </c>
      <c r="Q2331">
        <v>5.2699999999999997E-2</v>
      </c>
      <c r="R2331">
        <v>2.2599999999999999E-3</v>
      </c>
      <c r="S2331">
        <v>3.3599999999999998E-2</v>
      </c>
      <c r="T2331">
        <v>0.111</v>
      </c>
      <c r="U2331">
        <v>0.46100000000000002</v>
      </c>
      <c r="V2331">
        <v>174.08199999999999</v>
      </c>
      <c r="W2331">
        <v>206891</v>
      </c>
    </row>
    <row r="2332" spans="1:23" x14ac:dyDescent="0.3">
      <c r="A2332" t="s">
        <v>10820</v>
      </c>
      <c r="B2332" t="s">
        <v>10821</v>
      </c>
      <c r="C2332" t="s">
        <v>10822</v>
      </c>
      <c r="D2332">
        <v>36</v>
      </c>
      <c r="E2332" t="s">
        <v>10823</v>
      </c>
      <c r="F2332" t="s">
        <v>10824</v>
      </c>
      <c r="G2332" s="20">
        <v>42349</v>
      </c>
      <c r="H2332" t="s">
        <v>10658</v>
      </c>
      <c r="I2332" t="s">
        <v>10659</v>
      </c>
      <c r="J2332" t="s">
        <v>30</v>
      </c>
      <c r="K2332" t="s">
        <v>8186</v>
      </c>
      <c r="L2332">
        <v>0.60799999999999998</v>
      </c>
      <c r="M2332">
        <v>0.93100000000000005</v>
      </c>
      <c r="N2332">
        <v>6</v>
      </c>
      <c r="O2332">
        <v>-4.0380000000000003</v>
      </c>
      <c r="P2332">
        <v>1</v>
      </c>
      <c r="Q2332">
        <v>0.11899999999999999</v>
      </c>
      <c r="R2332">
        <v>0.30499999999999999</v>
      </c>
      <c r="S2332">
        <v>6.4500000000000001E-6</v>
      </c>
      <c r="T2332">
        <v>0.124</v>
      </c>
      <c r="U2332">
        <v>0.63200000000000001</v>
      </c>
      <c r="V2332">
        <v>194.02500000000001</v>
      </c>
      <c r="W2332">
        <v>183637</v>
      </c>
    </row>
    <row r="2333" spans="1:23" x14ac:dyDescent="0.3">
      <c r="A2333" t="s">
        <v>10825</v>
      </c>
      <c r="B2333" t="s">
        <v>10826</v>
      </c>
      <c r="C2333" t="s">
        <v>10827</v>
      </c>
      <c r="D2333">
        <v>32</v>
      </c>
      <c r="E2333" t="s">
        <v>10828</v>
      </c>
      <c r="F2333" t="s">
        <v>10826</v>
      </c>
      <c r="G2333" s="20">
        <v>41940</v>
      </c>
      <c r="H2333" t="s">
        <v>10658</v>
      </c>
      <c r="I2333" t="s">
        <v>10659</v>
      </c>
      <c r="J2333" t="s">
        <v>30</v>
      </c>
      <c r="K2333" t="s">
        <v>8186</v>
      </c>
      <c r="L2333">
        <v>0.55500000000000005</v>
      </c>
      <c r="M2333">
        <v>0.67</v>
      </c>
      <c r="N2333">
        <v>10</v>
      </c>
      <c r="O2333">
        <v>-8.6059999999999999</v>
      </c>
      <c r="P2333">
        <v>0</v>
      </c>
      <c r="Q2333">
        <v>3.5000000000000003E-2</v>
      </c>
      <c r="R2333">
        <v>0.01</v>
      </c>
      <c r="S2333">
        <v>0.51300000000000001</v>
      </c>
      <c r="T2333">
        <v>0.313</v>
      </c>
      <c r="U2333">
        <v>0.16500000000000001</v>
      </c>
      <c r="V2333">
        <v>95.010999999999996</v>
      </c>
      <c r="W2333">
        <v>221860</v>
      </c>
    </row>
    <row r="2334" spans="1:23" x14ac:dyDescent="0.3">
      <c r="A2334" t="s">
        <v>10829</v>
      </c>
      <c r="B2334" t="s">
        <v>10830</v>
      </c>
      <c r="C2334" t="s">
        <v>10831</v>
      </c>
      <c r="D2334">
        <v>18</v>
      </c>
      <c r="E2334" t="s">
        <v>10832</v>
      </c>
      <c r="F2334" t="s">
        <v>10830</v>
      </c>
      <c r="G2334" s="20">
        <v>42258</v>
      </c>
      <c r="H2334" t="s">
        <v>10658</v>
      </c>
      <c r="I2334" t="s">
        <v>10659</v>
      </c>
      <c r="J2334" t="s">
        <v>30</v>
      </c>
      <c r="K2334" t="s">
        <v>8186</v>
      </c>
      <c r="L2334">
        <v>0.73599999999999999</v>
      </c>
      <c r="M2334">
        <v>0.53400000000000003</v>
      </c>
      <c r="N2334">
        <v>9</v>
      </c>
      <c r="O2334">
        <v>-10.441000000000001</v>
      </c>
      <c r="P2334">
        <v>0</v>
      </c>
      <c r="Q2334">
        <v>2.8000000000000001E-2</v>
      </c>
      <c r="R2334">
        <v>9.0300000000000005E-2</v>
      </c>
      <c r="S2334">
        <v>7.5200000000000003E-2</v>
      </c>
      <c r="T2334">
        <v>7.8700000000000006E-2</v>
      </c>
      <c r="U2334">
        <v>0.58299999999999996</v>
      </c>
      <c r="V2334">
        <v>116.99</v>
      </c>
      <c r="W2334">
        <v>215385</v>
      </c>
    </row>
    <row r="2335" spans="1:23" x14ac:dyDescent="0.3">
      <c r="A2335" t="s">
        <v>10834</v>
      </c>
      <c r="B2335" t="s">
        <v>10835</v>
      </c>
      <c r="C2335" t="s">
        <v>10836</v>
      </c>
      <c r="D2335">
        <v>0</v>
      </c>
      <c r="E2335" t="s">
        <v>10837</v>
      </c>
      <c r="F2335" t="s">
        <v>10835</v>
      </c>
      <c r="G2335" s="20">
        <v>41624</v>
      </c>
      <c r="H2335" t="s">
        <v>10658</v>
      </c>
      <c r="I2335" t="s">
        <v>10659</v>
      </c>
      <c r="J2335" t="s">
        <v>30</v>
      </c>
      <c r="K2335" t="s">
        <v>8186</v>
      </c>
      <c r="L2335">
        <v>0.55500000000000005</v>
      </c>
      <c r="M2335">
        <v>0.61599999999999999</v>
      </c>
      <c r="N2335">
        <v>0</v>
      </c>
      <c r="O2335">
        <v>-6.0490000000000004</v>
      </c>
      <c r="P2335">
        <v>1</v>
      </c>
      <c r="Q2335">
        <v>3.1099999999999999E-2</v>
      </c>
      <c r="R2335">
        <v>2.3600000000000001E-3</v>
      </c>
      <c r="S2335">
        <v>1.4E-2</v>
      </c>
      <c r="T2335">
        <v>9.9299999999999999E-2</v>
      </c>
      <c r="U2335">
        <v>0.222</v>
      </c>
      <c r="V2335">
        <v>101.985</v>
      </c>
      <c r="W2335">
        <v>222403</v>
      </c>
    </row>
    <row r="2336" spans="1:23" x14ac:dyDescent="0.3">
      <c r="A2336" t="s">
        <v>10838</v>
      </c>
      <c r="B2336" t="s">
        <v>10839</v>
      </c>
      <c r="C2336" t="s">
        <v>10840</v>
      </c>
      <c r="D2336">
        <v>0</v>
      </c>
      <c r="E2336" t="s">
        <v>10841</v>
      </c>
      <c r="F2336" t="s">
        <v>10842</v>
      </c>
      <c r="G2336" s="20">
        <v>42178</v>
      </c>
      <c r="H2336" t="s">
        <v>10658</v>
      </c>
      <c r="I2336" t="s">
        <v>10659</v>
      </c>
      <c r="J2336" t="s">
        <v>30</v>
      </c>
      <c r="K2336" t="s">
        <v>8186</v>
      </c>
      <c r="L2336">
        <v>0.57299999999999995</v>
      </c>
      <c r="M2336">
        <v>0.90100000000000002</v>
      </c>
      <c r="N2336">
        <v>7</v>
      </c>
      <c r="O2336">
        <v>-6.2629999999999999</v>
      </c>
      <c r="P2336">
        <v>1</v>
      </c>
      <c r="Q2336">
        <v>3.2500000000000001E-2</v>
      </c>
      <c r="R2336">
        <v>2.69E-2</v>
      </c>
      <c r="S2336">
        <v>0.433</v>
      </c>
      <c r="T2336">
        <v>7.4099999999999999E-2</v>
      </c>
      <c r="U2336">
        <v>0.46800000000000003</v>
      </c>
      <c r="V2336">
        <v>100.018</v>
      </c>
      <c r="W2336">
        <v>242005</v>
      </c>
    </row>
    <row r="2337" spans="1:23" x14ac:dyDescent="0.3">
      <c r="A2337" t="s">
        <v>10843</v>
      </c>
      <c r="B2337" t="s">
        <v>10844</v>
      </c>
      <c r="C2337" t="s">
        <v>10845</v>
      </c>
      <c r="D2337">
        <v>44</v>
      </c>
      <c r="E2337" t="s">
        <v>10846</v>
      </c>
      <c r="F2337" t="s">
        <v>10844</v>
      </c>
      <c r="G2337" s="20">
        <v>42440</v>
      </c>
      <c r="H2337" t="s">
        <v>10658</v>
      </c>
      <c r="I2337" t="s">
        <v>10659</v>
      </c>
      <c r="J2337" t="s">
        <v>30</v>
      </c>
      <c r="K2337" t="s">
        <v>8186</v>
      </c>
      <c r="L2337">
        <v>0.56599999999999995</v>
      </c>
      <c r="M2337">
        <v>0.628</v>
      </c>
      <c r="N2337">
        <v>0</v>
      </c>
      <c r="O2337">
        <v>-11.215999999999999</v>
      </c>
      <c r="P2337">
        <v>1</v>
      </c>
      <c r="Q2337">
        <v>7.1599999999999997E-2</v>
      </c>
      <c r="R2337">
        <v>0.153</v>
      </c>
      <c r="S2337">
        <v>0.12</v>
      </c>
      <c r="T2337">
        <v>5.5800000000000002E-2</v>
      </c>
      <c r="U2337">
        <v>0.55400000000000005</v>
      </c>
      <c r="V2337">
        <v>176.126</v>
      </c>
      <c r="W2337">
        <v>186435</v>
      </c>
    </row>
    <row r="2338" spans="1:23" x14ac:dyDescent="0.3">
      <c r="A2338" t="s">
        <v>10847</v>
      </c>
      <c r="B2338" t="s">
        <v>10848</v>
      </c>
      <c r="C2338" t="s">
        <v>10849</v>
      </c>
      <c r="D2338">
        <v>0</v>
      </c>
      <c r="E2338" t="s">
        <v>10850</v>
      </c>
      <c r="F2338" t="s">
        <v>10851</v>
      </c>
      <c r="G2338" s="20">
        <v>41764</v>
      </c>
      <c r="H2338" t="s">
        <v>10658</v>
      </c>
      <c r="I2338" t="s">
        <v>10659</v>
      </c>
      <c r="J2338" t="s">
        <v>30</v>
      </c>
      <c r="K2338" t="s">
        <v>8186</v>
      </c>
      <c r="L2338">
        <v>0.48299999999999998</v>
      </c>
      <c r="M2338">
        <v>0.60799999999999998</v>
      </c>
      <c r="N2338">
        <v>2</v>
      </c>
      <c r="O2338">
        <v>-10.541</v>
      </c>
      <c r="P2338">
        <v>1</v>
      </c>
      <c r="Q2338">
        <v>5.3900000000000003E-2</v>
      </c>
      <c r="R2338">
        <v>0.88600000000000001</v>
      </c>
      <c r="S2338">
        <v>1.5299999999999999E-2</v>
      </c>
      <c r="T2338">
        <v>0.107</v>
      </c>
      <c r="U2338">
        <v>0.16600000000000001</v>
      </c>
      <c r="V2338">
        <v>142.01599999999999</v>
      </c>
      <c r="W2338">
        <v>228120</v>
      </c>
    </row>
    <row r="2339" spans="1:23" x14ac:dyDescent="0.3">
      <c r="A2339" t="s">
        <v>10853</v>
      </c>
      <c r="B2339" t="s">
        <v>10854</v>
      </c>
      <c r="C2339" t="s">
        <v>10855</v>
      </c>
      <c r="D2339">
        <v>26</v>
      </c>
      <c r="E2339" t="s">
        <v>10856</v>
      </c>
      <c r="F2339" t="s">
        <v>10857</v>
      </c>
      <c r="G2339" s="20">
        <v>41555</v>
      </c>
      <c r="H2339" t="s">
        <v>9831</v>
      </c>
      <c r="I2339" t="s">
        <v>10852</v>
      </c>
      <c r="J2339" t="s">
        <v>30</v>
      </c>
      <c r="K2339" t="s">
        <v>8186</v>
      </c>
      <c r="L2339">
        <v>0.55600000000000005</v>
      </c>
      <c r="M2339">
        <v>0.82799999999999996</v>
      </c>
      <c r="N2339">
        <v>6</v>
      </c>
      <c r="O2339">
        <v>-5.3440000000000003</v>
      </c>
      <c r="P2339">
        <v>1</v>
      </c>
      <c r="Q2339">
        <v>2.76E-2</v>
      </c>
      <c r="R2339">
        <v>2.4500000000000001E-2</v>
      </c>
      <c r="S2339">
        <v>1.3299999999999999E-2</v>
      </c>
      <c r="T2339">
        <v>0.129</v>
      </c>
      <c r="U2339">
        <v>0.57799999999999996</v>
      </c>
      <c r="V2339">
        <v>89.998000000000005</v>
      </c>
      <c r="W2339">
        <v>185773</v>
      </c>
    </row>
    <row r="2340" spans="1:23" x14ac:dyDescent="0.3">
      <c r="A2340" t="s">
        <v>10858</v>
      </c>
      <c r="B2340" t="s">
        <v>10859</v>
      </c>
      <c r="C2340" t="s">
        <v>10860</v>
      </c>
      <c r="D2340">
        <v>34</v>
      </c>
      <c r="E2340" t="s">
        <v>10861</v>
      </c>
      <c r="F2340" t="s">
        <v>10859</v>
      </c>
      <c r="G2340" s="20">
        <v>42650</v>
      </c>
      <c r="H2340" t="s">
        <v>9831</v>
      </c>
      <c r="I2340" t="s">
        <v>10852</v>
      </c>
      <c r="J2340" t="s">
        <v>30</v>
      </c>
      <c r="K2340" t="s">
        <v>8186</v>
      </c>
      <c r="L2340">
        <v>0.78400000000000003</v>
      </c>
      <c r="M2340">
        <v>0.80400000000000005</v>
      </c>
      <c r="N2340">
        <v>4</v>
      </c>
      <c r="O2340">
        <v>-5.5709999999999997</v>
      </c>
      <c r="P2340">
        <v>0</v>
      </c>
      <c r="Q2340">
        <v>4.0099999999999997E-2</v>
      </c>
      <c r="R2340">
        <v>0.214</v>
      </c>
      <c r="S2340">
        <v>2.49E-3</v>
      </c>
      <c r="T2340">
        <v>0.57199999999999995</v>
      </c>
      <c r="U2340">
        <v>0.66800000000000004</v>
      </c>
      <c r="V2340">
        <v>102.455</v>
      </c>
      <c r="W2340">
        <v>144379</v>
      </c>
    </row>
    <row r="2341" spans="1:23" x14ac:dyDescent="0.3">
      <c r="A2341" t="s">
        <v>10862</v>
      </c>
      <c r="B2341">
        <v>0.53541666666666665</v>
      </c>
      <c r="C2341" t="s">
        <v>10863</v>
      </c>
      <c r="D2341">
        <v>61</v>
      </c>
      <c r="E2341" t="s">
        <v>10864</v>
      </c>
      <c r="F2341" t="s">
        <v>10865</v>
      </c>
      <c r="G2341" s="20">
        <v>37922</v>
      </c>
      <c r="H2341" t="s">
        <v>9831</v>
      </c>
      <c r="I2341" t="s">
        <v>10852</v>
      </c>
      <c r="J2341" t="s">
        <v>30</v>
      </c>
      <c r="K2341" t="s">
        <v>8186</v>
      </c>
      <c r="L2341">
        <v>0.45200000000000001</v>
      </c>
      <c r="M2341">
        <v>0.88900000000000001</v>
      </c>
      <c r="N2341">
        <v>4</v>
      </c>
      <c r="O2341">
        <v>-3.8380000000000001</v>
      </c>
      <c r="P2341">
        <v>1</v>
      </c>
      <c r="Q2341">
        <v>3.7900000000000003E-2</v>
      </c>
      <c r="R2341">
        <v>0.312</v>
      </c>
      <c r="S2341">
        <v>0.8</v>
      </c>
      <c r="T2341">
        <v>0.55800000000000005</v>
      </c>
      <c r="U2341">
        <v>0.59099999999999997</v>
      </c>
      <c r="V2341">
        <v>145.05600000000001</v>
      </c>
      <c r="W2341">
        <v>153133</v>
      </c>
    </row>
    <row r="2342" spans="1:23" x14ac:dyDescent="0.3">
      <c r="A2342" t="s">
        <v>10866</v>
      </c>
      <c r="B2342" t="s">
        <v>10867</v>
      </c>
      <c r="C2342" t="s">
        <v>10868</v>
      </c>
      <c r="D2342">
        <v>58</v>
      </c>
      <c r="E2342" t="s">
        <v>10869</v>
      </c>
      <c r="F2342" t="s">
        <v>10870</v>
      </c>
      <c r="G2342" s="20">
        <v>42692</v>
      </c>
      <c r="H2342" t="s">
        <v>9831</v>
      </c>
      <c r="I2342" t="s">
        <v>10852</v>
      </c>
      <c r="J2342" t="s">
        <v>30</v>
      </c>
      <c r="K2342" t="s">
        <v>8186</v>
      </c>
      <c r="L2342">
        <v>0.66700000000000004</v>
      </c>
      <c r="M2342">
        <v>0.66700000000000004</v>
      </c>
      <c r="N2342">
        <v>9</v>
      </c>
      <c r="O2342">
        <v>-10.577999999999999</v>
      </c>
      <c r="P2342">
        <v>1</v>
      </c>
      <c r="Q2342">
        <v>3.4599999999999999E-2</v>
      </c>
      <c r="R2342">
        <v>0.45300000000000001</v>
      </c>
      <c r="S2342">
        <v>3.6099999999999999E-3</v>
      </c>
      <c r="T2342">
        <v>0.70299999999999996</v>
      </c>
      <c r="U2342">
        <v>0.504</v>
      </c>
      <c r="V2342">
        <v>118.952</v>
      </c>
      <c r="W2342">
        <v>181000</v>
      </c>
    </row>
    <row r="2343" spans="1:23" x14ac:dyDescent="0.3">
      <c r="A2343" t="s">
        <v>10871</v>
      </c>
      <c r="B2343" t="s">
        <v>10872</v>
      </c>
      <c r="C2343" t="s">
        <v>10873</v>
      </c>
      <c r="D2343">
        <v>43</v>
      </c>
      <c r="E2343" t="s">
        <v>10874</v>
      </c>
      <c r="F2343" t="s">
        <v>10875</v>
      </c>
      <c r="G2343" s="20">
        <v>2010</v>
      </c>
      <c r="H2343" t="s">
        <v>9831</v>
      </c>
      <c r="I2343" t="s">
        <v>10852</v>
      </c>
      <c r="J2343" t="s">
        <v>30</v>
      </c>
      <c r="K2343" t="s">
        <v>8186</v>
      </c>
      <c r="L2343">
        <v>0.67200000000000004</v>
      </c>
      <c r="M2343">
        <v>0.39600000000000002</v>
      </c>
      <c r="N2343">
        <v>2</v>
      </c>
      <c r="O2343">
        <v>-9.4890000000000008</v>
      </c>
      <c r="P2343">
        <v>0</v>
      </c>
      <c r="Q2343">
        <v>3.49E-2</v>
      </c>
      <c r="R2343">
        <v>0.47399999999999998</v>
      </c>
      <c r="S2343">
        <v>0</v>
      </c>
      <c r="T2343">
        <v>9.2100000000000001E-2</v>
      </c>
      <c r="U2343">
        <v>0.45800000000000002</v>
      </c>
      <c r="V2343">
        <v>130.01499999999999</v>
      </c>
      <c r="W2343">
        <v>184960</v>
      </c>
    </row>
    <row r="2344" spans="1:23" x14ac:dyDescent="0.3">
      <c r="A2344" t="s">
        <v>10877</v>
      </c>
      <c r="B2344" t="s">
        <v>10878</v>
      </c>
      <c r="C2344" t="s">
        <v>10879</v>
      </c>
      <c r="D2344">
        <v>45</v>
      </c>
      <c r="E2344" t="s">
        <v>10880</v>
      </c>
      <c r="F2344" t="s">
        <v>10881</v>
      </c>
      <c r="G2344" s="20">
        <v>42920</v>
      </c>
      <c r="H2344" t="s">
        <v>9831</v>
      </c>
      <c r="I2344" t="s">
        <v>10852</v>
      </c>
      <c r="J2344" t="s">
        <v>30</v>
      </c>
      <c r="K2344" t="s">
        <v>8186</v>
      </c>
      <c r="L2344">
        <v>0.75900000000000001</v>
      </c>
      <c r="M2344">
        <v>0.47399999999999998</v>
      </c>
      <c r="N2344">
        <v>11</v>
      </c>
      <c r="O2344">
        <v>-10.602</v>
      </c>
      <c r="P2344">
        <v>0</v>
      </c>
      <c r="Q2344">
        <v>4.2299999999999997E-2</v>
      </c>
      <c r="R2344">
        <v>0.74399999999999999</v>
      </c>
      <c r="S2344">
        <v>1.67E-3</v>
      </c>
      <c r="T2344">
        <v>0.36199999999999999</v>
      </c>
      <c r="U2344">
        <v>0.72299999999999998</v>
      </c>
      <c r="V2344">
        <v>100.00700000000001</v>
      </c>
      <c r="W2344">
        <v>168019</v>
      </c>
    </row>
    <row r="2345" spans="1:23" x14ac:dyDescent="0.3">
      <c r="A2345" t="s">
        <v>10882</v>
      </c>
      <c r="B2345" t="s">
        <v>10883</v>
      </c>
      <c r="C2345" t="s">
        <v>10884</v>
      </c>
      <c r="D2345">
        <v>0</v>
      </c>
      <c r="E2345" t="s">
        <v>10885</v>
      </c>
      <c r="F2345" t="s">
        <v>10886</v>
      </c>
      <c r="G2345" s="20">
        <v>42603</v>
      </c>
      <c r="H2345" t="s">
        <v>9831</v>
      </c>
      <c r="I2345" t="s">
        <v>10852</v>
      </c>
      <c r="J2345" t="s">
        <v>30</v>
      </c>
      <c r="K2345" t="s">
        <v>8186</v>
      </c>
      <c r="L2345">
        <v>0.70199999999999996</v>
      </c>
      <c r="M2345">
        <v>0.44700000000000001</v>
      </c>
      <c r="N2345">
        <v>8</v>
      </c>
      <c r="O2345">
        <v>-10.266</v>
      </c>
      <c r="P2345">
        <v>1</v>
      </c>
      <c r="Q2345">
        <v>0.13</v>
      </c>
      <c r="R2345">
        <v>0.90200000000000002</v>
      </c>
      <c r="S2345">
        <v>2.12E-6</v>
      </c>
      <c r="T2345">
        <v>9.5799999999999996E-2</v>
      </c>
      <c r="U2345">
        <v>0.35399999999999998</v>
      </c>
      <c r="V2345">
        <v>75.436999999999998</v>
      </c>
      <c r="W2345">
        <v>223846</v>
      </c>
    </row>
    <row r="2346" spans="1:23" x14ac:dyDescent="0.3">
      <c r="A2346" t="s">
        <v>10888</v>
      </c>
      <c r="B2346" t="s">
        <v>10889</v>
      </c>
      <c r="C2346" t="s">
        <v>10890</v>
      </c>
      <c r="D2346">
        <v>56</v>
      </c>
      <c r="E2346" t="s">
        <v>10891</v>
      </c>
      <c r="F2346" t="s">
        <v>10889</v>
      </c>
      <c r="G2346" s="20">
        <v>42943</v>
      </c>
      <c r="H2346" t="s">
        <v>9831</v>
      </c>
      <c r="I2346" t="s">
        <v>10852</v>
      </c>
      <c r="J2346" t="s">
        <v>30</v>
      </c>
      <c r="K2346" t="s">
        <v>8186</v>
      </c>
      <c r="L2346">
        <v>0.61699999999999999</v>
      </c>
      <c r="M2346">
        <v>0.39</v>
      </c>
      <c r="N2346">
        <v>0</v>
      </c>
      <c r="O2346">
        <v>-8.6809999999999992</v>
      </c>
      <c r="P2346">
        <v>1</v>
      </c>
      <c r="Q2346">
        <v>6.2E-2</v>
      </c>
      <c r="R2346">
        <v>0.95099999999999996</v>
      </c>
      <c r="S2346">
        <v>5.8200000000000002E-6</v>
      </c>
      <c r="T2346">
        <v>0.128</v>
      </c>
      <c r="U2346">
        <v>0.38100000000000001</v>
      </c>
      <c r="V2346">
        <v>141.953</v>
      </c>
      <c r="W2346">
        <v>203583</v>
      </c>
    </row>
    <row r="2347" spans="1:23" x14ac:dyDescent="0.3">
      <c r="A2347" t="s">
        <v>10894</v>
      </c>
      <c r="B2347" t="s">
        <v>10895</v>
      </c>
      <c r="C2347" t="s">
        <v>10896</v>
      </c>
      <c r="D2347">
        <v>59</v>
      </c>
      <c r="E2347" t="s">
        <v>10897</v>
      </c>
      <c r="F2347" t="s">
        <v>10898</v>
      </c>
      <c r="G2347" s="20">
        <v>42937</v>
      </c>
      <c r="H2347" t="s">
        <v>9831</v>
      </c>
      <c r="I2347" t="s">
        <v>10852</v>
      </c>
      <c r="J2347" t="s">
        <v>30</v>
      </c>
      <c r="K2347" t="s">
        <v>8186</v>
      </c>
      <c r="L2347">
        <v>0.48899999999999999</v>
      </c>
      <c r="M2347">
        <v>0.68300000000000005</v>
      </c>
      <c r="N2347">
        <v>0</v>
      </c>
      <c r="O2347">
        <v>-6.32</v>
      </c>
      <c r="P2347">
        <v>1</v>
      </c>
      <c r="Q2347">
        <v>2.9499999999999998E-2</v>
      </c>
      <c r="R2347">
        <v>9.9000000000000005E-2</v>
      </c>
      <c r="S2347">
        <v>8.8400000000000001E-6</v>
      </c>
      <c r="T2347">
        <v>0.63700000000000001</v>
      </c>
      <c r="U2347">
        <v>0.13300000000000001</v>
      </c>
      <c r="V2347">
        <v>83.992999999999995</v>
      </c>
      <c r="W2347">
        <v>318373</v>
      </c>
    </row>
    <row r="2348" spans="1:23" x14ac:dyDescent="0.3">
      <c r="A2348" t="s">
        <v>10900</v>
      </c>
      <c r="B2348" t="s">
        <v>10901</v>
      </c>
      <c r="C2348" t="s">
        <v>10902</v>
      </c>
      <c r="D2348">
        <v>39</v>
      </c>
      <c r="E2348" t="s">
        <v>10903</v>
      </c>
      <c r="F2348" t="s">
        <v>10904</v>
      </c>
      <c r="G2348" s="20">
        <v>42025</v>
      </c>
      <c r="H2348" t="s">
        <v>9831</v>
      </c>
      <c r="I2348" t="s">
        <v>10852</v>
      </c>
      <c r="J2348" t="s">
        <v>30</v>
      </c>
      <c r="K2348" t="s">
        <v>8186</v>
      </c>
      <c r="L2348">
        <v>0.57099999999999995</v>
      </c>
      <c r="M2348">
        <v>0.307</v>
      </c>
      <c r="N2348">
        <v>4</v>
      </c>
      <c r="O2348">
        <v>-17.542000000000002</v>
      </c>
      <c r="P2348">
        <v>0</v>
      </c>
      <c r="Q2348">
        <v>3.8300000000000001E-2</v>
      </c>
      <c r="R2348">
        <v>0.68899999999999995</v>
      </c>
      <c r="S2348">
        <v>0.92600000000000005</v>
      </c>
      <c r="T2348">
        <v>0.128</v>
      </c>
      <c r="U2348">
        <v>0.44700000000000001</v>
      </c>
      <c r="V2348">
        <v>129.227</v>
      </c>
      <c r="W2348">
        <v>203651</v>
      </c>
    </row>
    <row r="2349" spans="1:23" x14ac:dyDescent="0.3">
      <c r="A2349" t="s">
        <v>10905</v>
      </c>
      <c r="B2349" t="s">
        <v>10906</v>
      </c>
      <c r="C2349" t="s">
        <v>10907</v>
      </c>
      <c r="D2349">
        <v>33</v>
      </c>
      <c r="E2349" t="s">
        <v>10908</v>
      </c>
      <c r="F2349" t="s">
        <v>10909</v>
      </c>
      <c r="G2349" s="20">
        <v>42710</v>
      </c>
      <c r="H2349" t="s">
        <v>9831</v>
      </c>
      <c r="I2349" t="s">
        <v>10852</v>
      </c>
      <c r="J2349" t="s">
        <v>30</v>
      </c>
      <c r="K2349" t="s">
        <v>8186</v>
      </c>
      <c r="L2349">
        <v>0.67900000000000005</v>
      </c>
      <c r="M2349">
        <v>0.56200000000000006</v>
      </c>
      <c r="N2349">
        <v>3</v>
      </c>
      <c r="O2349">
        <v>-10.840999999999999</v>
      </c>
      <c r="P2349">
        <v>1</v>
      </c>
      <c r="Q2349">
        <v>3.5099999999999999E-2</v>
      </c>
      <c r="R2349">
        <v>0.89100000000000001</v>
      </c>
      <c r="S2349">
        <v>0.35199999999999998</v>
      </c>
      <c r="T2349">
        <v>0.13700000000000001</v>
      </c>
      <c r="U2349">
        <v>0.192</v>
      </c>
      <c r="V2349">
        <v>87.953000000000003</v>
      </c>
      <c r="W2349">
        <v>198068</v>
      </c>
    </row>
    <row r="2350" spans="1:23" x14ac:dyDescent="0.3">
      <c r="A2350" t="s">
        <v>10910</v>
      </c>
      <c r="B2350" t="s">
        <v>10911</v>
      </c>
      <c r="C2350" t="s">
        <v>10912</v>
      </c>
      <c r="D2350">
        <v>52</v>
      </c>
      <c r="E2350" t="s">
        <v>10913</v>
      </c>
      <c r="F2350" t="s">
        <v>10914</v>
      </c>
      <c r="G2350" s="20">
        <v>41904</v>
      </c>
      <c r="H2350" t="s">
        <v>9831</v>
      </c>
      <c r="I2350" t="s">
        <v>10852</v>
      </c>
      <c r="J2350" t="s">
        <v>30</v>
      </c>
      <c r="K2350" t="s">
        <v>8186</v>
      </c>
      <c r="L2350">
        <v>0.92400000000000004</v>
      </c>
      <c r="M2350">
        <v>0.38600000000000001</v>
      </c>
      <c r="N2350">
        <v>9</v>
      </c>
      <c r="O2350">
        <v>-8.1829999999999998</v>
      </c>
      <c r="P2350">
        <v>1</v>
      </c>
      <c r="Q2350">
        <v>5.4800000000000001E-2</v>
      </c>
      <c r="R2350">
        <v>0.755</v>
      </c>
      <c r="S2350">
        <v>2.5300000000000001E-3</v>
      </c>
      <c r="T2350">
        <v>0.11799999999999999</v>
      </c>
      <c r="U2350">
        <v>0.42399999999999999</v>
      </c>
      <c r="V2350">
        <v>108.95699999999999</v>
      </c>
      <c r="W2350">
        <v>179125</v>
      </c>
    </row>
    <row r="2351" spans="1:23" x14ac:dyDescent="0.3">
      <c r="A2351" t="s">
        <v>10915</v>
      </c>
      <c r="B2351" t="s">
        <v>10916</v>
      </c>
      <c r="C2351" t="s">
        <v>10917</v>
      </c>
      <c r="D2351">
        <v>22</v>
      </c>
      <c r="E2351" t="s">
        <v>10918</v>
      </c>
      <c r="F2351" t="s">
        <v>10919</v>
      </c>
      <c r="G2351" s="20">
        <v>41275</v>
      </c>
      <c r="H2351" t="s">
        <v>9831</v>
      </c>
      <c r="I2351" t="s">
        <v>10852</v>
      </c>
      <c r="J2351" t="s">
        <v>30</v>
      </c>
      <c r="K2351" t="s">
        <v>8186</v>
      </c>
      <c r="L2351">
        <v>0.74</v>
      </c>
      <c r="M2351">
        <v>0.71599999999999997</v>
      </c>
      <c r="N2351">
        <v>6</v>
      </c>
      <c r="O2351">
        <v>-5.7960000000000003</v>
      </c>
      <c r="P2351">
        <v>0</v>
      </c>
      <c r="Q2351">
        <v>6.0900000000000003E-2</v>
      </c>
      <c r="R2351">
        <v>0.20699999999999999</v>
      </c>
      <c r="S2351">
        <v>3.5099999999999999E-6</v>
      </c>
      <c r="T2351">
        <v>9.2600000000000002E-2</v>
      </c>
      <c r="U2351">
        <v>0.80400000000000005</v>
      </c>
      <c r="V2351">
        <v>117.977</v>
      </c>
      <c r="W2351">
        <v>245933</v>
      </c>
    </row>
    <row r="2352" spans="1:23" x14ac:dyDescent="0.3">
      <c r="A2352" t="s">
        <v>10920</v>
      </c>
      <c r="B2352" t="s">
        <v>10921</v>
      </c>
      <c r="C2352" t="s">
        <v>10922</v>
      </c>
      <c r="D2352">
        <v>79</v>
      </c>
      <c r="E2352" t="s">
        <v>10923</v>
      </c>
      <c r="F2352" t="s">
        <v>10924</v>
      </c>
      <c r="G2352" s="20">
        <v>42972</v>
      </c>
      <c r="H2352" t="s">
        <v>9831</v>
      </c>
      <c r="I2352" t="s">
        <v>10852</v>
      </c>
      <c r="J2352" t="s">
        <v>30</v>
      </c>
      <c r="K2352" t="s">
        <v>8186</v>
      </c>
      <c r="L2352">
        <v>0.52400000000000002</v>
      </c>
      <c r="M2352">
        <v>0.36399999999999999</v>
      </c>
      <c r="N2352">
        <v>7</v>
      </c>
      <c r="O2352">
        <v>-10.209</v>
      </c>
      <c r="P2352">
        <v>1</v>
      </c>
      <c r="Q2352">
        <v>3.6700000000000003E-2</v>
      </c>
      <c r="R2352">
        <v>0.80800000000000005</v>
      </c>
      <c r="S2352">
        <v>0</v>
      </c>
      <c r="T2352">
        <v>0.1</v>
      </c>
      <c r="U2352">
        <v>0.436</v>
      </c>
      <c r="V2352">
        <v>75.239999999999995</v>
      </c>
      <c r="W2352">
        <v>209831</v>
      </c>
    </row>
    <row r="2353" spans="1:23" x14ac:dyDescent="0.3">
      <c r="A2353" t="s">
        <v>10925</v>
      </c>
      <c r="B2353" t="s">
        <v>10926</v>
      </c>
      <c r="C2353" t="s">
        <v>10927</v>
      </c>
      <c r="D2353">
        <v>0</v>
      </c>
      <c r="E2353" t="s">
        <v>10928</v>
      </c>
      <c r="F2353" t="s">
        <v>10926</v>
      </c>
      <c r="G2353" s="20">
        <v>43385</v>
      </c>
      <c r="H2353" t="s">
        <v>9831</v>
      </c>
      <c r="I2353" t="s">
        <v>10852</v>
      </c>
      <c r="J2353" t="s">
        <v>30</v>
      </c>
      <c r="K2353" t="s">
        <v>8186</v>
      </c>
      <c r="L2353">
        <v>0.67100000000000004</v>
      </c>
      <c r="M2353">
        <v>0.51400000000000001</v>
      </c>
      <c r="N2353">
        <v>0</v>
      </c>
      <c r="O2353">
        <v>-7.3579999999999997</v>
      </c>
      <c r="P2353">
        <v>1</v>
      </c>
      <c r="Q2353">
        <v>3.2300000000000002E-2</v>
      </c>
      <c r="R2353">
        <v>0.109</v>
      </c>
      <c r="S2353">
        <v>1.3200000000000001E-5</v>
      </c>
      <c r="T2353">
        <v>8.7999999999999995E-2</v>
      </c>
      <c r="U2353">
        <v>0.39500000000000002</v>
      </c>
      <c r="V2353">
        <v>167.98400000000001</v>
      </c>
      <c r="W2353">
        <v>240000</v>
      </c>
    </row>
    <row r="2354" spans="1:23" x14ac:dyDescent="0.3">
      <c r="A2354" t="s">
        <v>10929</v>
      </c>
      <c r="B2354" t="s">
        <v>10930</v>
      </c>
      <c r="C2354" t="s">
        <v>10931</v>
      </c>
      <c r="D2354">
        <v>77</v>
      </c>
      <c r="E2354" t="s">
        <v>10932</v>
      </c>
      <c r="F2354" t="s">
        <v>10930</v>
      </c>
      <c r="G2354" s="20">
        <v>43392</v>
      </c>
      <c r="H2354" t="s">
        <v>9831</v>
      </c>
      <c r="I2354" t="s">
        <v>10852</v>
      </c>
      <c r="J2354" t="s">
        <v>30</v>
      </c>
      <c r="K2354" t="s">
        <v>8186</v>
      </c>
      <c r="L2354">
        <v>0.73699999999999999</v>
      </c>
      <c r="M2354">
        <v>0.40799999999999997</v>
      </c>
      <c r="N2354">
        <v>5</v>
      </c>
      <c r="O2354">
        <v>-7.9409999999999998</v>
      </c>
      <c r="P2354">
        <v>1</v>
      </c>
      <c r="Q2354">
        <v>0.104</v>
      </c>
      <c r="R2354">
        <v>0.80200000000000005</v>
      </c>
      <c r="S2354">
        <v>0</v>
      </c>
      <c r="T2354">
        <v>0.17100000000000001</v>
      </c>
      <c r="U2354">
        <v>0.374</v>
      </c>
      <c r="V2354">
        <v>127.92100000000001</v>
      </c>
      <c r="W2354">
        <v>190348</v>
      </c>
    </row>
    <row r="2355" spans="1:23" x14ac:dyDescent="0.3">
      <c r="A2355" t="s">
        <v>10935</v>
      </c>
      <c r="B2355" t="s">
        <v>10936</v>
      </c>
      <c r="C2355" t="s">
        <v>10937</v>
      </c>
      <c r="D2355">
        <v>52</v>
      </c>
      <c r="E2355" t="s">
        <v>10938</v>
      </c>
      <c r="F2355" t="s">
        <v>10936</v>
      </c>
      <c r="G2355" s="20">
        <v>43021</v>
      </c>
      <c r="H2355" t="s">
        <v>9831</v>
      </c>
      <c r="I2355" t="s">
        <v>10852</v>
      </c>
      <c r="J2355" t="s">
        <v>30</v>
      </c>
      <c r="K2355" t="s">
        <v>8186</v>
      </c>
      <c r="L2355">
        <v>0.67200000000000004</v>
      </c>
      <c r="M2355">
        <v>0.73899999999999999</v>
      </c>
      <c r="N2355">
        <v>11</v>
      </c>
      <c r="O2355">
        <v>-5.7469999999999999</v>
      </c>
      <c r="P2355">
        <v>0</v>
      </c>
      <c r="Q2355">
        <v>6.9500000000000006E-2</v>
      </c>
      <c r="R2355">
        <v>0.55100000000000005</v>
      </c>
      <c r="S2355">
        <v>4.5999999999999999E-2</v>
      </c>
      <c r="T2355">
        <v>0.182</v>
      </c>
      <c r="U2355">
        <v>0.68500000000000005</v>
      </c>
      <c r="V2355">
        <v>100.004</v>
      </c>
      <c r="W2355">
        <v>232200</v>
      </c>
    </row>
    <row r="2356" spans="1:23" x14ac:dyDescent="0.3">
      <c r="A2356" t="s">
        <v>10939</v>
      </c>
      <c r="B2356" t="s">
        <v>2799</v>
      </c>
      <c r="C2356" t="s">
        <v>10941</v>
      </c>
      <c r="D2356">
        <v>55</v>
      </c>
      <c r="E2356" t="s">
        <v>10942</v>
      </c>
      <c r="F2356" t="s">
        <v>2799</v>
      </c>
      <c r="G2356" s="20">
        <v>43126</v>
      </c>
      <c r="H2356" t="s">
        <v>9831</v>
      </c>
      <c r="I2356" t="s">
        <v>10852</v>
      </c>
      <c r="J2356" t="s">
        <v>30</v>
      </c>
      <c r="K2356" t="s">
        <v>8186</v>
      </c>
      <c r="L2356">
        <v>0.75600000000000001</v>
      </c>
      <c r="M2356">
        <v>0.46899999999999997</v>
      </c>
      <c r="N2356">
        <v>6</v>
      </c>
      <c r="O2356">
        <v>-8.4909999999999997</v>
      </c>
      <c r="P2356">
        <v>0</v>
      </c>
      <c r="Q2356">
        <v>0.46899999999999997</v>
      </c>
      <c r="R2356">
        <v>0.625</v>
      </c>
      <c r="S2356">
        <v>0</v>
      </c>
      <c r="T2356">
        <v>0.129</v>
      </c>
      <c r="U2356">
        <v>0.623</v>
      </c>
      <c r="V2356">
        <v>139.85</v>
      </c>
      <c r="W2356">
        <v>236491</v>
      </c>
    </row>
    <row r="2357" spans="1:23" x14ac:dyDescent="0.3">
      <c r="A2357" t="s">
        <v>10943</v>
      </c>
      <c r="B2357" t="s">
        <v>10944</v>
      </c>
      <c r="C2357" t="s">
        <v>10945</v>
      </c>
      <c r="D2357">
        <v>1</v>
      </c>
      <c r="E2357" t="s">
        <v>10946</v>
      </c>
      <c r="F2357" t="s">
        <v>10944</v>
      </c>
      <c r="G2357" s="20">
        <v>42611</v>
      </c>
      <c r="H2357" t="s">
        <v>9831</v>
      </c>
      <c r="I2357" t="s">
        <v>10852</v>
      </c>
      <c r="J2357" t="s">
        <v>30</v>
      </c>
      <c r="K2357" t="s">
        <v>8186</v>
      </c>
      <c r="L2357">
        <v>0.56000000000000005</v>
      </c>
      <c r="M2357">
        <v>0.34200000000000003</v>
      </c>
      <c r="N2357">
        <v>9</v>
      </c>
      <c r="O2357">
        <v>-11.07</v>
      </c>
      <c r="P2357">
        <v>1</v>
      </c>
      <c r="Q2357">
        <v>3.2599999999999997E-2</v>
      </c>
      <c r="R2357">
        <v>0.86399999999999999</v>
      </c>
      <c r="S2357">
        <v>1.64E-3</v>
      </c>
      <c r="T2357">
        <v>9.64E-2</v>
      </c>
      <c r="U2357">
        <v>0.29299999999999998</v>
      </c>
      <c r="V2357">
        <v>153.655</v>
      </c>
      <c r="W2357">
        <v>312287</v>
      </c>
    </row>
    <row r="2358" spans="1:23" x14ac:dyDescent="0.3">
      <c r="A2358" t="s">
        <v>10947</v>
      </c>
      <c r="B2358" t="s">
        <v>1304</v>
      </c>
      <c r="C2358" t="s">
        <v>10949</v>
      </c>
      <c r="D2358">
        <v>0</v>
      </c>
      <c r="E2358" t="s">
        <v>10950</v>
      </c>
      <c r="F2358" t="s">
        <v>10951</v>
      </c>
      <c r="G2358" s="20">
        <v>43000</v>
      </c>
      <c r="H2358" t="s">
        <v>9831</v>
      </c>
      <c r="I2358" t="s">
        <v>10852</v>
      </c>
      <c r="J2358" t="s">
        <v>30</v>
      </c>
      <c r="K2358" t="s">
        <v>8186</v>
      </c>
      <c r="L2358">
        <v>0.44900000000000001</v>
      </c>
      <c r="M2358">
        <v>0.115</v>
      </c>
      <c r="N2358">
        <v>9</v>
      </c>
      <c r="O2358">
        <v>-10.706</v>
      </c>
      <c r="P2358">
        <v>0</v>
      </c>
      <c r="Q2358">
        <v>5.0700000000000002E-2</v>
      </c>
      <c r="R2358">
        <v>0.93</v>
      </c>
      <c r="S2358">
        <v>0</v>
      </c>
      <c r="T2358">
        <v>0.108</v>
      </c>
      <c r="U2358">
        <v>0.19</v>
      </c>
      <c r="V2358">
        <v>165.952</v>
      </c>
      <c r="W2358">
        <v>190680</v>
      </c>
    </row>
    <row r="2359" spans="1:23" x14ac:dyDescent="0.3">
      <c r="A2359" t="s">
        <v>10952</v>
      </c>
      <c r="B2359" t="s">
        <v>10953</v>
      </c>
      <c r="C2359" t="s">
        <v>10954</v>
      </c>
      <c r="D2359">
        <v>0</v>
      </c>
      <c r="E2359" t="s">
        <v>10955</v>
      </c>
      <c r="F2359" t="s">
        <v>10953</v>
      </c>
      <c r="G2359" s="20">
        <v>43420</v>
      </c>
      <c r="H2359" t="s">
        <v>9831</v>
      </c>
      <c r="I2359" t="s">
        <v>10852</v>
      </c>
      <c r="J2359" t="s">
        <v>30</v>
      </c>
      <c r="K2359" t="s">
        <v>8186</v>
      </c>
      <c r="L2359">
        <v>0.69699999999999995</v>
      </c>
      <c r="M2359">
        <v>0.70599999999999996</v>
      </c>
      <c r="N2359">
        <v>0</v>
      </c>
      <c r="O2359">
        <v>-4.2789999999999999</v>
      </c>
      <c r="P2359">
        <v>1</v>
      </c>
      <c r="Q2359">
        <v>7.3899999999999993E-2</v>
      </c>
      <c r="R2359">
        <v>0.50600000000000001</v>
      </c>
      <c r="S2359">
        <v>0</v>
      </c>
      <c r="T2359">
        <v>0.107</v>
      </c>
      <c r="U2359">
        <v>0.72099999999999997</v>
      </c>
      <c r="V2359">
        <v>91.037999999999997</v>
      </c>
      <c r="W2359">
        <v>233736</v>
      </c>
    </row>
    <row r="2360" spans="1:23" x14ac:dyDescent="0.3">
      <c r="A2360" t="s">
        <v>10956</v>
      </c>
      <c r="B2360" t="s">
        <v>10957</v>
      </c>
      <c r="C2360" t="s">
        <v>10958</v>
      </c>
      <c r="D2360">
        <v>1</v>
      </c>
      <c r="E2360" t="s">
        <v>10959</v>
      </c>
      <c r="F2360" t="s">
        <v>10957</v>
      </c>
      <c r="G2360" s="20">
        <v>42955</v>
      </c>
      <c r="H2360" t="s">
        <v>9831</v>
      </c>
      <c r="I2360" t="s">
        <v>10852</v>
      </c>
      <c r="J2360" t="s">
        <v>30</v>
      </c>
      <c r="K2360" t="s">
        <v>8186</v>
      </c>
      <c r="L2360">
        <v>0.69299999999999995</v>
      </c>
      <c r="M2360">
        <v>0.42099999999999999</v>
      </c>
      <c r="N2360">
        <v>7</v>
      </c>
      <c r="O2360">
        <v>-7.7350000000000003</v>
      </c>
      <c r="P2360">
        <v>1</v>
      </c>
      <c r="Q2360">
        <v>3.8600000000000002E-2</v>
      </c>
      <c r="R2360">
        <v>0.59</v>
      </c>
      <c r="S2360">
        <v>2.1700000000000001E-2</v>
      </c>
      <c r="T2360">
        <v>8.3799999999999999E-2</v>
      </c>
      <c r="U2360">
        <v>0.25900000000000001</v>
      </c>
      <c r="V2360">
        <v>124.062</v>
      </c>
      <c r="W2360">
        <v>168387</v>
      </c>
    </row>
    <row r="2361" spans="1:23" x14ac:dyDescent="0.3">
      <c r="A2361" t="s">
        <v>10960</v>
      </c>
      <c r="B2361" t="s">
        <v>10961</v>
      </c>
      <c r="C2361" t="s">
        <v>10962</v>
      </c>
      <c r="D2361">
        <v>53</v>
      </c>
      <c r="E2361" t="s">
        <v>10963</v>
      </c>
      <c r="F2361" t="s">
        <v>10961</v>
      </c>
      <c r="G2361" s="20">
        <v>43201</v>
      </c>
      <c r="H2361" t="s">
        <v>9831</v>
      </c>
      <c r="I2361" t="s">
        <v>10852</v>
      </c>
      <c r="J2361" t="s">
        <v>30</v>
      </c>
      <c r="K2361" t="s">
        <v>8186</v>
      </c>
      <c r="L2361">
        <v>0.54800000000000004</v>
      </c>
      <c r="M2361">
        <v>0.63</v>
      </c>
      <c r="N2361">
        <v>5</v>
      </c>
      <c r="O2361">
        <v>-6.1</v>
      </c>
      <c r="P2361">
        <v>1</v>
      </c>
      <c r="Q2361">
        <v>3.4299999999999997E-2</v>
      </c>
      <c r="R2361">
        <v>1.11E-2</v>
      </c>
      <c r="S2361">
        <v>7.2099999999999996E-4</v>
      </c>
      <c r="T2361">
        <v>0.128</v>
      </c>
      <c r="U2361">
        <v>0.33800000000000002</v>
      </c>
      <c r="V2361">
        <v>75.971999999999994</v>
      </c>
      <c r="W2361">
        <v>180789</v>
      </c>
    </row>
    <row r="2362" spans="1:23" x14ac:dyDescent="0.3">
      <c r="A2362" t="s">
        <v>10964</v>
      </c>
      <c r="B2362" t="s">
        <v>8180</v>
      </c>
      <c r="C2362" t="s">
        <v>10965</v>
      </c>
      <c r="D2362">
        <v>67</v>
      </c>
      <c r="E2362" t="s">
        <v>10966</v>
      </c>
      <c r="F2362" t="s">
        <v>8180</v>
      </c>
      <c r="G2362" s="20">
        <v>43209</v>
      </c>
      <c r="H2362" t="s">
        <v>9831</v>
      </c>
      <c r="I2362" t="s">
        <v>10852</v>
      </c>
      <c r="J2362" t="s">
        <v>30</v>
      </c>
      <c r="K2362" t="s">
        <v>8186</v>
      </c>
      <c r="L2362">
        <v>0.67400000000000004</v>
      </c>
      <c r="M2362">
        <v>0.61599999999999999</v>
      </c>
      <c r="N2362">
        <v>7</v>
      </c>
      <c r="O2362">
        <v>-3.4710000000000001</v>
      </c>
      <c r="P2362">
        <v>1</v>
      </c>
      <c r="Q2362">
        <v>2.7199999999999998E-2</v>
      </c>
      <c r="R2362">
        <v>0.51200000000000001</v>
      </c>
      <c r="S2362">
        <v>2.0999999999999998E-6</v>
      </c>
      <c r="T2362">
        <v>0.33100000000000002</v>
      </c>
      <c r="U2362">
        <v>0.55100000000000005</v>
      </c>
      <c r="V2362">
        <v>94.933999999999997</v>
      </c>
      <c r="W2362">
        <v>230625</v>
      </c>
    </row>
    <row r="2363" spans="1:23" x14ac:dyDescent="0.3">
      <c r="A2363" t="s">
        <v>10967</v>
      </c>
      <c r="B2363" t="s">
        <v>10968</v>
      </c>
      <c r="C2363" t="s">
        <v>10969</v>
      </c>
      <c r="D2363">
        <v>1</v>
      </c>
      <c r="E2363" t="s">
        <v>10970</v>
      </c>
      <c r="F2363" t="s">
        <v>10971</v>
      </c>
      <c r="G2363" s="20">
        <v>42752</v>
      </c>
      <c r="H2363" t="s">
        <v>9831</v>
      </c>
      <c r="I2363" t="s">
        <v>10852</v>
      </c>
      <c r="J2363" t="s">
        <v>30</v>
      </c>
      <c r="K2363" t="s">
        <v>8186</v>
      </c>
      <c r="L2363">
        <v>0.70799999999999996</v>
      </c>
      <c r="M2363">
        <v>0.38</v>
      </c>
      <c r="N2363">
        <v>3</v>
      </c>
      <c r="O2363">
        <v>-9.0879999999999992</v>
      </c>
      <c r="P2363">
        <v>1</v>
      </c>
      <c r="Q2363">
        <v>9.4799999999999995E-2</v>
      </c>
      <c r="R2363">
        <v>0.76300000000000001</v>
      </c>
      <c r="S2363">
        <v>0</v>
      </c>
      <c r="T2363">
        <v>0.123</v>
      </c>
      <c r="U2363">
        <v>0.217</v>
      </c>
      <c r="V2363">
        <v>113.1</v>
      </c>
      <c r="W2363">
        <v>255929</v>
      </c>
    </row>
    <row r="2364" spans="1:23" x14ac:dyDescent="0.3">
      <c r="A2364" t="s">
        <v>10972</v>
      </c>
      <c r="B2364" t="s">
        <v>10973</v>
      </c>
      <c r="C2364" t="s">
        <v>10974</v>
      </c>
      <c r="D2364">
        <v>67</v>
      </c>
      <c r="E2364" t="s">
        <v>10975</v>
      </c>
      <c r="F2364" t="s">
        <v>10973</v>
      </c>
      <c r="G2364" s="20">
        <v>43181</v>
      </c>
      <c r="H2364" t="s">
        <v>9831</v>
      </c>
      <c r="I2364" t="s">
        <v>10852</v>
      </c>
      <c r="J2364" t="s">
        <v>30</v>
      </c>
      <c r="K2364" t="s">
        <v>8186</v>
      </c>
      <c r="L2364">
        <v>0.79800000000000004</v>
      </c>
      <c r="M2364">
        <v>0.55600000000000005</v>
      </c>
      <c r="N2364">
        <v>11</v>
      </c>
      <c r="O2364">
        <v>-8.5969999999999995</v>
      </c>
      <c r="P2364">
        <v>1</v>
      </c>
      <c r="Q2364">
        <v>3.0300000000000001E-2</v>
      </c>
      <c r="R2364">
        <v>0.52700000000000002</v>
      </c>
      <c r="S2364">
        <v>3.5300000000000002E-4</v>
      </c>
      <c r="T2364">
        <v>9.5899999999999999E-2</v>
      </c>
      <c r="U2364">
        <v>0.627</v>
      </c>
      <c r="V2364">
        <v>109.994</v>
      </c>
      <c r="W2364">
        <v>236727</v>
      </c>
    </row>
    <row r="2365" spans="1:23" x14ac:dyDescent="0.3">
      <c r="A2365" t="s">
        <v>10976</v>
      </c>
      <c r="B2365" t="s">
        <v>10977</v>
      </c>
      <c r="C2365" t="s">
        <v>10978</v>
      </c>
      <c r="D2365">
        <v>38</v>
      </c>
      <c r="E2365" t="s">
        <v>10979</v>
      </c>
      <c r="F2365" t="s">
        <v>10980</v>
      </c>
      <c r="G2365" s="20">
        <v>2008</v>
      </c>
      <c r="H2365" t="s">
        <v>9831</v>
      </c>
      <c r="I2365" t="s">
        <v>10852</v>
      </c>
      <c r="J2365" t="s">
        <v>30</v>
      </c>
      <c r="K2365" t="s">
        <v>8186</v>
      </c>
      <c r="L2365">
        <v>0.80400000000000005</v>
      </c>
      <c r="M2365">
        <v>0.46700000000000003</v>
      </c>
      <c r="N2365">
        <v>0</v>
      </c>
      <c r="O2365">
        <v>-10.345000000000001</v>
      </c>
      <c r="P2365">
        <v>0</v>
      </c>
      <c r="Q2365">
        <v>4.2000000000000003E-2</v>
      </c>
      <c r="R2365">
        <v>0.55400000000000005</v>
      </c>
      <c r="S2365">
        <v>1.8799999999999999E-3</v>
      </c>
      <c r="T2365">
        <v>0.10100000000000001</v>
      </c>
      <c r="U2365">
        <v>0.36799999999999999</v>
      </c>
      <c r="V2365">
        <v>119.648</v>
      </c>
      <c r="W2365">
        <v>260760</v>
      </c>
    </row>
    <row r="2366" spans="1:23" x14ac:dyDescent="0.3">
      <c r="A2366" t="s">
        <v>10981</v>
      </c>
      <c r="B2366" t="s">
        <v>10982</v>
      </c>
      <c r="C2366" t="s">
        <v>10983</v>
      </c>
      <c r="D2366">
        <v>53</v>
      </c>
      <c r="E2366" t="s">
        <v>10984</v>
      </c>
      <c r="F2366" t="s">
        <v>10982</v>
      </c>
      <c r="G2366" s="20">
        <v>42496</v>
      </c>
      <c r="H2366" t="s">
        <v>9831</v>
      </c>
      <c r="I2366" t="s">
        <v>10852</v>
      </c>
      <c r="J2366" t="s">
        <v>30</v>
      </c>
      <c r="K2366" t="s">
        <v>8186</v>
      </c>
      <c r="L2366">
        <v>0.41</v>
      </c>
      <c r="M2366">
        <v>0.64800000000000002</v>
      </c>
      <c r="N2366">
        <v>7</v>
      </c>
      <c r="O2366">
        <v>-4.4690000000000003</v>
      </c>
      <c r="P2366">
        <v>1</v>
      </c>
      <c r="Q2366">
        <v>3.6200000000000003E-2</v>
      </c>
      <c r="R2366">
        <v>0.503</v>
      </c>
      <c r="S2366">
        <v>0</v>
      </c>
      <c r="T2366">
        <v>0.219</v>
      </c>
      <c r="U2366">
        <v>0.33700000000000002</v>
      </c>
      <c r="V2366">
        <v>60.390999999999998</v>
      </c>
      <c r="W2366">
        <v>256333</v>
      </c>
    </row>
    <row r="2367" spans="1:23" x14ac:dyDescent="0.3">
      <c r="A2367" t="s">
        <v>10986</v>
      </c>
      <c r="B2367" t="s">
        <v>10987</v>
      </c>
      <c r="C2367" t="s">
        <v>10988</v>
      </c>
      <c r="D2367">
        <v>33</v>
      </c>
      <c r="E2367" t="s">
        <v>10989</v>
      </c>
      <c r="F2367" t="s">
        <v>10987</v>
      </c>
      <c r="G2367" s="20">
        <v>43397</v>
      </c>
      <c r="H2367" t="s">
        <v>9831</v>
      </c>
      <c r="I2367" t="s">
        <v>10852</v>
      </c>
      <c r="J2367" t="s">
        <v>30</v>
      </c>
      <c r="K2367" t="s">
        <v>8186</v>
      </c>
      <c r="L2367">
        <v>0.71699999999999997</v>
      </c>
      <c r="M2367">
        <v>0.54300000000000004</v>
      </c>
      <c r="N2367">
        <v>1</v>
      </c>
      <c r="O2367">
        <v>-8.5359999999999996</v>
      </c>
      <c r="P2367">
        <v>1</v>
      </c>
      <c r="Q2367">
        <v>6.2E-2</v>
      </c>
      <c r="R2367">
        <v>0.35799999999999998</v>
      </c>
      <c r="S2367">
        <v>1.04E-2</v>
      </c>
      <c r="T2367">
        <v>9.06E-2</v>
      </c>
      <c r="U2367">
        <v>0.55000000000000004</v>
      </c>
      <c r="V2367">
        <v>82.974000000000004</v>
      </c>
      <c r="W2367">
        <v>163374</v>
      </c>
    </row>
    <row r="2368" spans="1:23" x14ac:dyDescent="0.3">
      <c r="A2368" t="s">
        <v>10990</v>
      </c>
      <c r="B2368" t="s">
        <v>10991</v>
      </c>
      <c r="C2368" t="s">
        <v>10992</v>
      </c>
      <c r="D2368">
        <v>49</v>
      </c>
      <c r="E2368" t="s">
        <v>10993</v>
      </c>
      <c r="F2368" t="s">
        <v>10994</v>
      </c>
      <c r="G2368" s="20">
        <v>43406</v>
      </c>
      <c r="H2368" t="s">
        <v>9831</v>
      </c>
      <c r="I2368" t="s">
        <v>10852</v>
      </c>
      <c r="J2368" t="s">
        <v>30</v>
      </c>
      <c r="K2368" t="s">
        <v>8186</v>
      </c>
      <c r="L2368">
        <v>0.67700000000000005</v>
      </c>
      <c r="M2368">
        <v>0.38800000000000001</v>
      </c>
      <c r="N2368">
        <v>8</v>
      </c>
      <c r="O2368">
        <v>-6.6970000000000001</v>
      </c>
      <c r="P2368">
        <v>1</v>
      </c>
      <c r="Q2368">
        <v>4.0599999999999997E-2</v>
      </c>
      <c r="R2368">
        <v>0.73099999999999998</v>
      </c>
      <c r="S2368">
        <v>0</v>
      </c>
      <c r="T2368">
        <v>0.154</v>
      </c>
      <c r="U2368">
        <v>0.41899999999999998</v>
      </c>
      <c r="V2368">
        <v>119.069</v>
      </c>
      <c r="W2368">
        <v>209747</v>
      </c>
    </row>
    <row r="2369" spans="1:23" x14ac:dyDescent="0.3">
      <c r="A2369" t="s">
        <v>10995</v>
      </c>
      <c r="B2369" t="s">
        <v>10996</v>
      </c>
      <c r="C2369" t="s">
        <v>10997</v>
      </c>
      <c r="D2369">
        <v>56</v>
      </c>
      <c r="E2369" t="s">
        <v>10998</v>
      </c>
      <c r="F2369" t="s">
        <v>10999</v>
      </c>
      <c r="G2369" s="20">
        <v>41618</v>
      </c>
      <c r="H2369" t="s">
        <v>9831</v>
      </c>
      <c r="I2369" t="s">
        <v>11000</v>
      </c>
      <c r="J2369" t="s">
        <v>30</v>
      </c>
      <c r="K2369" t="s">
        <v>8186</v>
      </c>
      <c r="L2369">
        <v>0.46500000000000002</v>
      </c>
      <c r="M2369">
        <v>0.71399999999999997</v>
      </c>
      <c r="N2369">
        <v>11</v>
      </c>
      <c r="O2369">
        <v>-6.6109999999999998</v>
      </c>
      <c r="P2369">
        <v>0</v>
      </c>
      <c r="Q2369">
        <v>3.1699999999999999E-2</v>
      </c>
      <c r="R2369">
        <v>5.9100000000000003E-3</v>
      </c>
      <c r="S2369">
        <v>0.624</v>
      </c>
      <c r="T2369">
        <v>0.16</v>
      </c>
      <c r="U2369">
        <v>0.29399999999999998</v>
      </c>
      <c r="V2369">
        <v>140.02600000000001</v>
      </c>
      <c r="W2369">
        <v>260571</v>
      </c>
    </row>
    <row r="2370" spans="1:23" x14ac:dyDescent="0.3">
      <c r="A2370" t="s">
        <v>11001</v>
      </c>
      <c r="B2370" t="s">
        <v>11002</v>
      </c>
      <c r="C2370" t="s">
        <v>11003</v>
      </c>
      <c r="D2370">
        <v>1</v>
      </c>
      <c r="E2370" t="s">
        <v>11004</v>
      </c>
      <c r="F2370" t="s">
        <v>11005</v>
      </c>
      <c r="G2370" s="20">
        <v>42037</v>
      </c>
      <c r="H2370" t="s">
        <v>9831</v>
      </c>
      <c r="I2370" t="s">
        <v>11000</v>
      </c>
      <c r="J2370" t="s">
        <v>30</v>
      </c>
      <c r="K2370" t="s">
        <v>8186</v>
      </c>
      <c r="L2370">
        <v>0.57599999999999996</v>
      </c>
      <c r="M2370">
        <v>0.86399999999999999</v>
      </c>
      <c r="N2370">
        <v>0</v>
      </c>
      <c r="O2370">
        <v>-4.2869999999999999</v>
      </c>
      <c r="P2370">
        <v>0</v>
      </c>
      <c r="Q2370">
        <v>5.2699999999999997E-2</v>
      </c>
      <c r="R2370">
        <v>8.3199999999999996E-2</v>
      </c>
      <c r="S2370">
        <v>0</v>
      </c>
      <c r="T2370">
        <v>0.24099999999999999</v>
      </c>
      <c r="U2370">
        <v>0.42499999999999999</v>
      </c>
      <c r="V2370">
        <v>126.021</v>
      </c>
      <c r="W2370">
        <v>206814</v>
      </c>
    </row>
    <row r="2371" spans="1:23" x14ac:dyDescent="0.3">
      <c r="A2371" t="s">
        <v>11006</v>
      </c>
      <c r="B2371" t="s">
        <v>11007</v>
      </c>
      <c r="C2371" t="s">
        <v>11008</v>
      </c>
      <c r="D2371">
        <v>44</v>
      </c>
      <c r="E2371" t="s">
        <v>11009</v>
      </c>
      <c r="F2371" t="s">
        <v>11010</v>
      </c>
      <c r="G2371" s="20">
        <v>42412</v>
      </c>
      <c r="H2371" t="s">
        <v>9831</v>
      </c>
      <c r="I2371" t="s">
        <v>11000</v>
      </c>
      <c r="J2371" t="s">
        <v>30</v>
      </c>
      <c r="K2371" t="s">
        <v>8186</v>
      </c>
      <c r="L2371">
        <v>0.70799999999999996</v>
      </c>
      <c r="M2371">
        <v>0.58099999999999996</v>
      </c>
      <c r="N2371">
        <v>6</v>
      </c>
      <c r="O2371">
        <v>-9.5210000000000008</v>
      </c>
      <c r="P2371">
        <v>1</v>
      </c>
      <c r="Q2371">
        <v>5.57E-2</v>
      </c>
      <c r="R2371">
        <v>0.32300000000000001</v>
      </c>
      <c r="S2371">
        <v>2.06E-2</v>
      </c>
      <c r="T2371">
        <v>9.6100000000000005E-2</v>
      </c>
      <c r="U2371">
        <v>0.32900000000000001</v>
      </c>
      <c r="V2371">
        <v>99.986999999999995</v>
      </c>
      <c r="W2371">
        <v>202467</v>
      </c>
    </row>
    <row r="2372" spans="1:23" x14ac:dyDescent="0.3">
      <c r="A2372" t="s">
        <v>11013</v>
      </c>
      <c r="B2372" t="s">
        <v>11014</v>
      </c>
      <c r="C2372" t="s">
        <v>11015</v>
      </c>
      <c r="D2372">
        <v>47</v>
      </c>
      <c r="E2372" t="s">
        <v>11016</v>
      </c>
      <c r="F2372" t="s">
        <v>11014</v>
      </c>
      <c r="G2372" s="20">
        <v>41929</v>
      </c>
      <c r="H2372" t="s">
        <v>9831</v>
      </c>
      <c r="I2372" t="s">
        <v>11000</v>
      </c>
      <c r="J2372" t="s">
        <v>30</v>
      </c>
      <c r="K2372" t="s">
        <v>8186</v>
      </c>
      <c r="L2372">
        <v>0.69399999999999995</v>
      </c>
      <c r="M2372">
        <v>0.73899999999999999</v>
      </c>
      <c r="N2372">
        <v>8</v>
      </c>
      <c r="O2372">
        <v>-2.0779999999999998</v>
      </c>
      <c r="P2372">
        <v>1</v>
      </c>
      <c r="Q2372">
        <v>7.4200000000000002E-2</v>
      </c>
      <c r="R2372">
        <v>0.51700000000000002</v>
      </c>
      <c r="S2372">
        <v>1.0200000000000001E-3</v>
      </c>
      <c r="T2372">
        <v>0.128</v>
      </c>
      <c r="U2372">
        <v>0.56299999999999994</v>
      </c>
      <c r="V2372">
        <v>119.965</v>
      </c>
      <c r="W2372">
        <v>211130</v>
      </c>
    </row>
    <row r="2373" spans="1:23" x14ac:dyDescent="0.3">
      <c r="A2373" t="s">
        <v>11017</v>
      </c>
      <c r="B2373" t="s">
        <v>11018</v>
      </c>
      <c r="C2373" t="s">
        <v>11019</v>
      </c>
      <c r="D2373">
        <v>40</v>
      </c>
      <c r="E2373" t="s">
        <v>11020</v>
      </c>
      <c r="F2373" t="s">
        <v>11018</v>
      </c>
      <c r="G2373" s="20">
        <v>42283</v>
      </c>
      <c r="H2373" t="s">
        <v>9831</v>
      </c>
      <c r="I2373" t="s">
        <v>11000</v>
      </c>
      <c r="J2373" t="s">
        <v>30</v>
      </c>
      <c r="K2373" t="s">
        <v>8186</v>
      </c>
      <c r="L2373">
        <v>0.79700000000000004</v>
      </c>
      <c r="M2373">
        <v>0.72199999999999998</v>
      </c>
      <c r="N2373">
        <v>7</v>
      </c>
      <c r="O2373">
        <v>-6.8460000000000001</v>
      </c>
      <c r="P2373">
        <v>0</v>
      </c>
      <c r="Q2373">
        <v>4.0099999999999997E-2</v>
      </c>
      <c r="R2373">
        <v>0.21199999999999999</v>
      </c>
      <c r="S2373">
        <v>0.06</v>
      </c>
      <c r="T2373">
        <v>0.105</v>
      </c>
      <c r="U2373">
        <v>0.23300000000000001</v>
      </c>
      <c r="V2373">
        <v>120.036</v>
      </c>
      <c r="W2373">
        <v>339000</v>
      </c>
    </row>
    <row r="2374" spans="1:23" x14ac:dyDescent="0.3">
      <c r="A2374" t="s">
        <v>11021</v>
      </c>
      <c r="B2374" t="s">
        <v>6033</v>
      </c>
      <c r="C2374" t="s">
        <v>11022</v>
      </c>
      <c r="D2374">
        <v>39</v>
      </c>
      <c r="E2374" t="s">
        <v>11023</v>
      </c>
      <c r="F2374" t="s">
        <v>6033</v>
      </c>
      <c r="G2374" s="20">
        <v>42685</v>
      </c>
      <c r="H2374" t="s">
        <v>9831</v>
      </c>
      <c r="I2374" t="s">
        <v>11000</v>
      </c>
      <c r="J2374" t="s">
        <v>30</v>
      </c>
      <c r="K2374" t="s">
        <v>8186</v>
      </c>
      <c r="L2374">
        <v>0.38400000000000001</v>
      </c>
      <c r="M2374">
        <v>0.76500000000000001</v>
      </c>
      <c r="N2374">
        <v>1</v>
      </c>
      <c r="O2374">
        <v>-1.8260000000000001</v>
      </c>
      <c r="P2374">
        <v>1</v>
      </c>
      <c r="Q2374">
        <v>5.2200000000000003E-2</v>
      </c>
      <c r="R2374">
        <v>0.60199999999999998</v>
      </c>
      <c r="S2374">
        <v>2.6600000000000001E-4</v>
      </c>
      <c r="T2374">
        <v>0.19700000000000001</v>
      </c>
      <c r="U2374">
        <v>0.42899999999999999</v>
      </c>
      <c r="V2374">
        <v>83.453999999999994</v>
      </c>
      <c r="W2374">
        <v>211088</v>
      </c>
    </row>
    <row r="2375" spans="1:23" x14ac:dyDescent="0.3">
      <c r="A2375" t="s">
        <v>11024</v>
      </c>
      <c r="B2375" t="s">
        <v>11025</v>
      </c>
      <c r="C2375" t="s">
        <v>11026</v>
      </c>
      <c r="D2375">
        <v>62</v>
      </c>
      <c r="E2375" t="s">
        <v>11027</v>
      </c>
      <c r="F2375" t="s">
        <v>11028</v>
      </c>
      <c r="G2375" s="20">
        <v>41555</v>
      </c>
      <c r="H2375" t="s">
        <v>9831</v>
      </c>
      <c r="I2375" t="s">
        <v>11000</v>
      </c>
      <c r="J2375" t="s">
        <v>30</v>
      </c>
      <c r="K2375" t="s">
        <v>8186</v>
      </c>
      <c r="L2375">
        <v>0.69</v>
      </c>
      <c r="M2375">
        <v>0.85699999999999998</v>
      </c>
      <c r="N2375">
        <v>10</v>
      </c>
      <c r="O2375">
        <v>-5.6130000000000004</v>
      </c>
      <c r="P2375">
        <v>1</v>
      </c>
      <c r="Q2375">
        <v>4.0500000000000001E-2</v>
      </c>
      <c r="R2375">
        <v>5.57E-2</v>
      </c>
      <c r="S2375">
        <v>0.11</v>
      </c>
      <c r="T2375">
        <v>3.4099999999999998E-2</v>
      </c>
      <c r="U2375">
        <v>0.40899999999999997</v>
      </c>
      <c r="V2375">
        <v>136.99</v>
      </c>
      <c r="W2375">
        <v>213340</v>
      </c>
    </row>
    <row r="2376" spans="1:23" x14ac:dyDescent="0.3">
      <c r="A2376" t="s">
        <v>11029</v>
      </c>
      <c r="B2376" t="s">
        <v>11030</v>
      </c>
      <c r="C2376" t="s">
        <v>11031</v>
      </c>
      <c r="D2376">
        <v>58</v>
      </c>
      <c r="E2376" t="s">
        <v>11032</v>
      </c>
      <c r="F2376" t="s">
        <v>11033</v>
      </c>
      <c r="G2376" s="20">
        <v>42657</v>
      </c>
      <c r="H2376" t="s">
        <v>9831</v>
      </c>
      <c r="I2376" t="s">
        <v>11000</v>
      </c>
      <c r="J2376" t="s">
        <v>30</v>
      </c>
      <c r="K2376" t="s">
        <v>8186</v>
      </c>
      <c r="L2376">
        <v>0.40699999999999997</v>
      </c>
      <c r="M2376">
        <v>0.92500000000000004</v>
      </c>
      <c r="N2376">
        <v>11</v>
      </c>
      <c r="O2376">
        <v>-4.1550000000000002</v>
      </c>
      <c r="P2376">
        <v>0</v>
      </c>
      <c r="Q2376">
        <v>7.4700000000000003E-2</v>
      </c>
      <c r="R2376">
        <v>1.1299999999999999E-2</v>
      </c>
      <c r="S2376">
        <v>2.5000000000000001E-3</v>
      </c>
      <c r="T2376">
        <v>0.192</v>
      </c>
      <c r="U2376">
        <v>0.11899999999999999</v>
      </c>
      <c r="V2376">
        <v>151.99299999999999</v>
      </c>
      <c r="W2376">
        <v>214733</v>
      </c>
    </row>
    <row r="2377" spans="1:23" x14ac:dyDescent="0.3">
      <c r="A2377" t="s">
        <v>11034</v>
      </c>
      <c r="B2377" t="s">
        <v>11035</v>
      </c>
      <c r="C2377" t="s">
        <v>11036</v>
      </c>
      <c r="D2377">
        <v>63</v>
      </c>
      <c r="E2377" t="s">
        <v>11037</v>
      </c>
      <c r="F2377" t="s">
        <v>11035</v>
      </c>
      <c r="G2377" s="20">
        <v>42669</v>
      </c>
      <c r="H2377" t="s">
        <v>9831</v>
      </c>
      <c r="I2377" t="s">
        <v>11000</v>
      </c>
      <c r="J2377" t="s">
        <v>30</v>
      </c>
      <c r="K2377" t="s">
        <v>8186</v>
      </c>
      <c r="L2377">
        <v>0.51400000000000001</v>
      </c>
      <c r="M2377">
        <v>0.92400000000000004</v>
      </c>
      <c r="N2377">
        <v>8</v>
      </c>
      <c r="O2377">
        <v>-5.4169999999999998</v>
      </c>
      <c r="P2377">
        <v>1</v>
      </c>
      <c r="Q2377">
        <v>5.1999999999999998E-2</v>
      </c>
      <c r="R2377">
        <v>2.0799999999999999E-4</v>
      </c>
      <c r="S2377">
        <v>0.80500000000000005</v>
      </c>
      <c r="T2377">
        <v>6.8400000000000002E-2</v>
      </c>
      <c r="U2377">
        <v>6.7500000000000004E-2</v>
      </c>
      <c r="V2377">
        <v>151.994</v>
      </c>
      <c r="W2377">
        <v>224211</v>
      </c>
    </row>
    <row r="2378" spans="1:23" x14ac:dyDescent="0.3">
      <c r="A2378" t="s">
        <v>11038</v>
      </c>
      <c r="B2378" t="s">
        <v>11039</v>
      </c>
      <c r="C2378" t="s">
        <v>11040</v>
      </c>
      <c r="D2378">
        <v>47</v>
      </c>
      <c r="E2378" t="s">
        <v>11041</v>
      </c>
      <c r="F2378" t="s">
        <v>11039</v>
      </c>
      <c r="G2378" s="20">
        <v>42412</v>
      </c>
      <c r="H2378" t="s">
        <v>9831</v>
      </c>
      <c r="I2378" t="s">
        <v>11000</v>
      </c>
      <c r="J2378" t="s">
        <v>30</v>
      </c>
      <c r="K2378" t="s">
        <v>8186</v>
      </c>
      <c r="L2378">
        <v>0.66200000000000003</v>
      </c>
      <c r="M2378">
        <v>0.84799999999999998</v>
      </c>
      <c r="N2378">
        <v>4</v>
      </c>
      <c r="O2378">
        <v>-4.3040000000000003</v>
      </c>
      <c r="P2378">
        <v>0</v>
      </c>
      <c r="Q2378">
        <v>0.26100000000000001</v>
      </c>
      <c r="R2378">
        <v>0.185</v>
      </c>
      <c r="S2378">
        <v>5.7200000000000003E-3</v>
      </c>
      <c r="T2378">
        <v>0.13200000000000001</v>
      </c>
      <c r="U2378">
        <v>0.57499999999999996</v>
      </c>
      <c r="V2378">
        <v>88.998999999999995</v>
      </c>
      <c r="W2378">
        <v>224120</v>
      </c>
    </row>
    <row r="2379" spans="1:23" x14ac:dyDescent="0.3">
      <c r="A2379" t="s">
        <v>11043</v>
      </c>
      <c r="B2379" t="s">
        <v>11044</v>
      </c>
      <c r="C2379" t="s">
        <v>11045</v>
      </c>
      <c r="D2379">
        <v>0</v>
      </c>
      <c r="E2379" t="s">
        <v>11046</v>
      </c>
      <c r="F2379" t="s">
        <v>11047</v>
      </c>
      <c r="G2379" s="20">
        <v>41758</v>
      </c>
      <c r="H2379" t="s">
        <v>9831</v>
      </c>
      <c r="I2379" t="s">
        <v>11000</v>
      </c>
      <c r="J2379" t="s">
        <v>30</v>
      </c>
      <c r="K2379" t="s">
        <v>8186</v>
      </c>
      <c r="L2379">
        <v>0.59</v>
      </c>
      <c r="M2379">
        <v>0.94199999999999995</v>
      </c>
      <c r="N2379">
        <v>7</v>
      </c>
      <c r="O2379">
        <v>-3.5950000000000002</v>
      </c>
      <c r="P2379">
        <v>1</v>
      </c>
      <c r="Q2379">
        <v>5.3900000000000003E-2</v>
      </c>
      <c r="R2379">
        <v>2.2699999999999999E-3</v>
      </c>
      <c r="S2379">
        <v>0.215</v>
      </c>
      <c r="T2379">
        <v>0.27900000000000003</v>
      </c>
      <c r="U2379">
        <v>0.83399999999999996</v>
      </c>
      <c r="V2379">
        <v>139.99100000000001</v>
      </c>
      <c r="W2379">
        <v>224347</v>
      </c>
    </row>
    <row r="2380" spans="1:23" x14ac:dyDescent="0.3">
      <c r="A2380" t="s">
        <v>11048</v>
      </c>
      <c r="B2380" t="s">
        <v>418</v>
      </c>
      <c r="C2380" t="s">
        <v>11049</v>
      </c>
      <c r="D2380">
        <v>25</v>
      </c>
      <c r="E2380" t="s">
        <v>11050</v>
      </c>
      <c r="F2380" t="s">
        <v>11051</v>
      </c>
      <c r="G2380" s="20">
        <v>41275</v>
      </c>
      <c r="H2380" t="s">
        <v>9831</v>
      </c>
      <c r="I2380" t="s">
        <v>11000</v>
      </c>
      <c r="J2380" t="s">
        <v>30</v>
      </c>
      <c r="K2380" t="s">
        <v>8186</v>
      </c>
      <c r="L2380">
        <v>0.69299999999999995</v>
      </c>
      <c r="M2380">
        <v>0.67500000000000004</v>
      </c>
      <c r="N2380">
        <v>2</v>
      </c>
      <c r="O2380">
        <v>-5.8550000000000004</v>
      </c>
      <c r="P2380">
        <v>1</v>
      </c>
      <c r="Q2380">
        <v>2.81E-2</v>
      </c>
      <c r="R2380">
        <v>9.3299999999999998E-3</v>
      </c>
      <c r="S2380">
        <v>9.68E-4</v>
      </c>
      <c r="T2380">
        <v>0.33</v>
      </c>
      <c r="U2380">
        <v>0.61299999999999999</v>
      </c>
      <c r="V2380">
        <v>110.03100000000001</v>
      </c>
      <c r="W2380">
        <v>237800</v>
      </c>
    </row>
    <row r="2381" spans="1:23" x14ac:dyDescent="0.3">
      <c r="A2381" t="s">
        <v>11053</v>
      </c>
      <c r="B2381" t="s">
        <v>11054</v>
      </c>
      <c r="C2381" t="s">
        <v>11055</v>
      </c>
      <c r="D2381">
        <v>55</v>
      </c>
      <c r="E2381" t="s">
        <v>11056</v>
      </c>
      <c r="F2381" t="s">
        <v>11057</v>
      </c>
      <c r="G2381" s="20">
        <v>42265</v>
      </c>
      <c r="H2381" t="s">
        <v>9831</v>
      </c>
      <c r="I2381" t="s">
        <v>11000</v>
      </c>
      <c r="J2381" t="s">
        <v>30</v>
      </c>
      <c r="K2381" t="s">
        <v>8186</v>
      </c>
      <c r="L2381">
        <v>0.49299999999999999</v>
      </c>
      <c r="M2381">
        <v>0.86499999999999999</v>
      </c>
      <c r="N2381">
        <v>11</v>
      </c>
      <c r="O2381">
        <v>-4.6719999999999997</v>
      </c>
      <c r="P2381">
        <v>0</v>
      </c>
      <c r="Q2381">
        <v>6.0900000000000003E-2</v>
      </c>
      <c r="R2381">
        <v>2.7200000000000002E-3</v>
      </c>
      <c r="S2381">
        <v>0.27600000000000002</v>
      </c>
      <c r="T2381">
        <v>0.107</v>
      </c>
      <c r="U2381">
        <v>0.43</v>
      </c>
      <c r="V2381">
        <v>150.00299999999999</v>
      </c>
      <c r="W2381">
        <v>235276</v>
      </c>
    </row>
    <row r="2382" spans="1:23" x14ac:dyDescent="0.3">
      <c r="A2382" t="s">
        <v>11058</v>
      </c>
      <c r="B2382" t="s">
        <v>11059</v>
      </c>
      <c r="C2382" t="s">
        <v>11060</v>
      </c>
      <c r="D2382">
        <v>9</v>
      </c>
      <c r="E2382" t="s">
        <v>11061</v>
      </c>
      <c r="F2382" t="s">
        <v>11059</v>
      </c>
      <c r="G2382" s="20">
        <v>42570</v>
      </c>
      <c r="H2382" t="s">
        <v>9831</v>
      </c>
      <c r="I2382" t="s">
        <v>11000</v>
      </c>
      <c r="J2382" t="s">
        <v>30</v>
      </c>
      <c r="K2382" t="s">
        <v>8186</v>
      </c>
      <c r="L2382">
        <v>0.61699999999999999</v>
      </c>
      <c r="M2382">
        <v>0.72299999999999998</v>
      </c>
      <c r="N2382">
        <v>7</v>
      </c>
      <c r="O2382">
        <v>-2.3940000000000001</v>
      </c>
      <c r="P2382">
        <v>0</v>
      </c>
      <c r="Q2382">
        <v>3.4200000000000001E-2</v>
      </c>
      <c r="R2382">
        <v>0.14899999999999999</v>
      </c>
      <c r="S2382">
        <v>1.2899999999999999E-6</v>
      </c>
      <c r="T2382">
        <v>0.13300000000000001</v>
      </c>
      <c r="U2382">
        <v>0.23599999999999999</v>
      </c>
      <c r="V2382">
        <v>95</v>
      </c>
      <c r="W2382">
        <v>266790</v>
      </c>
    </row>
    <row r="2383" spans="1:23" x14ac:dyDescent="0.3">
      <c r="A2383" t="s">
        <v>11062</v>
      </c>
      <c r="B2383" t="s">
        <v>2682</v>
      </c>
      <c r="C2383" t="s">
        <v>11063</v>
      </c>
      <c r="D2383">
        <v>37</v>
      </c>
      <c r="E2383" t="s">
        <v>11064</v>
      </c>
      <c r="F2383" t="s">
        <v>2682</v>
      </c>
      <c r="G2383" s="20">
        <v>42786</v>
      </c>
      <c r="H2383" t="s">
        <v>9831</v>
      </c>
      <c r="I2383" t="s">
        <v>11000</v>
      </c>
      <c r="J2383" t="s">
        <v>30</v>
      </c>
      <c r="K2383" t="s">
        <v>8186</v>
      </c>
      <c r="L2383">
        <v>0.65500000000000003</v>
      </c>
      <c r="M2383">
        <v>0.79500000000000004</v>
      </c>
      <c r="N2383">
        <v>7</v>
      </c>
      <c r="O2383">
        <v>-3.2250000000000001</v>
      </c>
      <c r="P2383">
        <v>0</v>
      </c>
      <c r="Q2383">
        <v>0.14899999999999999</v>
      </c>
      <c r="R2383">
        <v>0.23300000000000001</v>
      </c>
      <c r="S2383">
        <v>1.8E-3</v>
      </c>
      <c r="T2383">
        <v>0.14899999999999999</v>
      </c>
      <c r="U2383">
        <v>0.26600000000000001</v>
      </c>
      <c r="V2383">
        <v>180.05600000000001</v>
      </c>
      <c r="W2383">
        <v>235333</v>
      </c>
    </row>
    <row r="2384" spans="1:23" x14ac:dyDescent="0.3">
      <c r="A2384" t="s">
        <v>11066</v>
      </c>
      <c r="B2384" t="s">
        <v>11067</v>
      </c>
      <c r="C2384" t="s">
        <v>11068</v>
      </c>
      <c r="D2384">
        <v>37</v>
      </c>
      <c r="E2384" t="s">
        <v>11069</v>
      </c>
      <c r="F2384" t="s">
        <v>11067</v>
      </c>
      <c r="G2384" s="20">
        <v>42614</v>
      </c>
      <c r="H2384" t="s">
        <v>9831</v>
      </c>
      <c r="I2384" t="s">
        <v>11000</v>
      </c>
      <c r="J2384" t="s">
        <v>30</v>
      </c>
      <c r="K2384" t="s">
        <v>8186</v>
      </c>
      <c r="L2384">
        <v>0.628</v>
      </c>
      <c r="M2384">
        <v>0.68100000000000005</v>
      </c>
      <c r="N2384">
        <v>9</v>
      </c>
      <c r="O2384">
        <v>-4.875</v>
      </c>
      <c r="P2384">
        <v>0</v>
      </c>
      <c r="Q2384">
        <v>5.45E-2</v>
      </c>
      <c r="R2384">
        <v>3.0500000000000002E-3</v>
      </c>
      <c r="S2384">
        <v>6.5200000000000003E-6</v>
      </c>
      <c r="T2384">
        <v>0.67500000000000004</v>
      </c>
      <c r="U2384">
        <v>0.35</v>
      </c>
      <c r="V2384">
        <v>104.997</v>
      </c>
      <c r="W2384">
        <v>197900</v>
      </c>
    </row>
    <row r="2385" spans="1:23" x14ac:dyDescent="0.3">
      <c r="A2385" t="s">
        <v>11070</v>
      </c>
      <c r="B2385" t="s">
        <v>11071</v>
      </c>
      <c r="C2385" t="s">
        <v>11072</v>
      </c>
      <c r="D2385">
        <v>74</v>
      </c>
      <c r="E2385" t="s">
        <v>11073</v>
      </c>
      <c r="F2385" t="s">
        <v>11072</v>
      </c>
      <c r="G2385" s="20">
        <v>39843</v>
      </c>
      <c r="H2385" t="s">
        <v>9831</v>
      </c>
      <c r="I2385" t="s">
        <v>11000</v>
      </c>
      <c r="J2385" t="s">
        <v>30</v>
      </c>
      <c r="K2385" t="s">
        <v>8186</v>
      </c>
      <c r="L2385">
        <v>0.33800000000000002</v>
      </c>
      <c r="M2385">
        <v>0.80300000000000005</v>
      </c>
      <c r="N2385">
        <v>8</v>
      </c>
      <c r="O2385">
        <v>-5.4119999999999999</v>
      </c>
      <c r="P2385">
        <v>0</v>
      </c>
      <c r="Q2385">
        <v>4.1300000000000003E-2</v>
      </c>
      <c r="R2385">
        <v>1.8700000000000001E-2</v>
      </c>
      <c r="S2385">
        <v>0</v>
      </c>
      <c r="T2385">
        <v>0.13600000000000001</v>
      </c>
      <c r="U2385">
        <v>0.4</v>
      </c>
      <c r="V2385">
        <v>151.994</v>
      </c>
      <c r="W2385">
        <v>241853</v>
      </c>
    </row>
    <row r="2386" spans="1:23" x14ac:dyDescent="0.3">
      <c r="A2386" t="s">
        <v>11076</v>
      </c>
      <c r="B2386" t="s">
        <v>11077</v>
      </c>
      <c r="C2386" t="s">
        <v>11078</v>
      </c>
      <c r="D2386">
        <v>0</v>
      </c>
      <c r="E2386" t="s">
        <v>11079</v>
      </c>
      <c r="F2386" t="s">
        <v>11080</v>
      </c>
      <c r="G2386" s="20">
        <v>42668</v>
      </c>
      <c r="H2386" t="s">
        <v>9831</v>
      </c>
      <c r="I2386" t="s">
        <v>11000</v>
      </c>
      <c r="J2386" t="s">
        <v>30</v>
      </c>
      <c r="K2386" t="s">
        <v>8186</v>
      </c>
      <c r="L2386">
        <v>0.51300000000000001</v>
      </c>
      <c r="M2386">
        <v>0.79900000000000004</v>
      </c>
      <c r="N2386">
        <v>4</v>
      </c>
      <c r="O2386">
        <v>-3.2989999999999999</v>
      </c>
      <c r="P2386">
        <v>1</v>
      </c>
      <c r="Q2386">
        <v>3.6999999999999998E-2</v>
      </c>
      <c r="R2386">
        <v>0.38700000000000001</v>
      </c>
      <c r="S2386">
        <v>0</v>
      </c>
      <c r="T2386">
        <v>0.109</v>
      </c>
      <c r="U2386">
        <v>0.34799999999999998</v>
      </c>
      <c r="V2386">
        <v>142.00399999999999</v>
      </c>
      <c r="W2386">
        <v>202000</v>
      </c>
    </row>
    <row r="2387" spans="1:23" x14ac:dyDescent="0.3">
      <c r="A2387" t="s">
        <v>11081</v>
      </c>
      <c r="B2387" t="s">
        <v>11082</v>
      </c>
      <c r="C2387" t="s">
        <v>11083</v>
      </c>
      <c r="D2387">
        <v>40</v>
      </c>
      <c r="E2387" t="s">
        <v>11084</v>
      </c>
      <c r="F2387" t="s">
        <v>11082</v>
      </c>
      <c r="G2387" s="20">
        <v>42758</v>
      </c>
      <c r="H2387" t="s">
        <v>9831</v>
      </c>
      <c r="I2387" t="s">
        <v>11000</v>
      </c>
      <c r="J2387" t="s">
        <v>30</v>
      </c>
      <c r="K2387" t="s">
        <v>8186</v>
      </c>
      <c r="L2387">
        <v>0.68400000000000005</v>
      </c>
      <c r="M2387">
        <v>0.63100000000000001</v>
      </c>
      <c r="N2387">
        <v>0</v>
      </c>
      <c r="O2387">
        <v>-6.7460000000000004</v>
      </c>
      <c r="P2387">
        <v>0</v>
      </c>
      <c r="Q2387">
        <v>3.78E-2</v>
      </c>
      <c r="R2387">
        <v>0.30599999999999999</v>
      </c>
      <c r="S2387">
        <v>4.9700000000000002E-5</v>
      </c>
      <c r="T2387">
        <v>0.10299999999999999</v>
      </c>
      <c r="U2387">
        <v>0.52800000000000002</v>
      </c>
      <c r="V2387">
        <v>91.957999999999998</v>
      </c>
      <c r="W2387">
        <v>172174</v>
      </c>
    </row>
    <row r="2388" spans="1:23" x14ac:dyDescent="0.3">
      <c r="A2388" t="s">
        <v>11086</v>
      </c>
      <c r="B2388" t="s">
        <v>11087</v>
      </c>
      <c r="C2388" t="s">
        <v>11088</v>
      </c>
      <c r="D2388">
        <v>30</v>
      </c>
      <c r="E2388" t="s">
        <v>11089</v>
      </c>
      <c r="F2388" t="s">
        <v>11087</v>
      </c>
      <c r="G2388" s="20">
        <v>42532</v>
      </c>
      <c r="H2388" t="s">
        <v>9831</v>
      </c>
      <c r="I2388" t="s">
        <v>11000</v>
      </c>
      <c r="J2388" t="s">
        <v>30</v>
      </c>
      <c r="K2388" t="s">
        <v>8186</v>
      </c>
      <c r="L2388">
        <v>0.57099999999999995</v>
      </c>
      <c r="M2388">
        <v>0.77800000000000002</v>
      </c>
      <c r="N2388">
        <v>1</v>
      </c>
      <c r="O2388">
        <v>-3.7210000000000001</v>
      </c>
      <c r="P2388">
        <v>0</v>
      </c>
      <c r="Q2388">
        <v>0.124</v>
      </c>
      <c r="R2388">
        <v>0.37</v>
      </c>
      <c r="S2388">
        <v>9.8099999999999992E-6</v>
      </c>
      <c r="T2388">
        <v>0.14299999999999999</v>
      </c>
      <c r="U2388">
        <v>0.443</v>
      </c>
      <c r="V2388">
        <v>119.97199999999999</v>
      </c>
      <c r="W2388">
        <v>239000</v>
      </c>
    </row>
    <row r="2389" spans="1:23" x14ac:dyDescent="0.3">
      <c r="A2389" t="s">
        <v>11091</v>
      </c>
      <c r="B2389" t="s">
        <v>11092</v>
      </c>
      <c r="C2389" t="s">
        <v>11093</v>
      </c>
      <c r="D2389">
        <v>64</v>
      </c>
      <c r="E2389" t="s">
        <v>11094</v>
      </c>
      <c r="F2389" t="s">
        <v>11095</v>
      </c>
      <c r="G2389" s="20">
        <v>39896</v>
      </c>
      <c r="H2389" t="s">
        <v>9831</v>
      </c>
      <c r="I2389" t="s">
        <v>11000</v>
      </c>
      <c r="J2389" t="s">
        <v>30</v>
      </c>
      <c r="K2389" t="s">
        <v>8186</v>
      </c>
      <c r="L2389">
        <v>0.53100000000000003</v>
      </c>
      <c r="M2389">
        <v>0.82099999999999995</v>
      </c>
      <c r="N2389">
        <v>2</v>
      </c>
      <c r="O2389">
        <v>-6.8120000000000003</v>
      </c>
      <c r="P2389">
        <v>1</v>
      </c>
      <c r="Q2389">
        <v>4.3900000000000002E-2</v>
      </c>
      <c r="R2389">
        <v>7.0099999999999996E-2</v>
      </c>
      <c r="S2389">
        <v>0.17100000000000001</v>
      </c>
      <c r="T2389">
        <v>0.124</v>
      </c>
      <c r="U2389">
        <v>0.34</v>
      </c>
      <c r="V2389">
        <v>129.13900000000001</v>
      </c>
      <c r="W2389">
        <v>230800</v>
      </c>
    </row>
    <row r="2390" spans="1:23" x14ac:dyDescent="0.3">
      <c r="A2390" t="s">
        <v>11096</v>
      </c>
      <c r="B2390" t="s">
        <v>4456</v>
      </c>
      <c r="C2390" t="s">
        <v>11097</v>
      </c>
      <c r="D2390">
        <v>41</v>
      </c>
      <c r="E2390" t="s">
        <v>11098</v>
      </c>
      <c r="F2390" t="s">
        <v>4456</v>
      </c>
      <c r="G2390" s="20">
        <v>41765</v>
      </c>
      <c r="H2390" t="s">
        <v>9831</v>
      </c>
      <c r="I2390" t="s">
        <v>11000</v>
      </c>
      <c r="J2390" t="s">
        <v>30</v>
      </c>
      <c r="K2390" t="s">
        <v>8186</v>
      </c>
      <c r="L2390">
        <v>0.60699999999999998</v>
      </c>
      <c r="M2390">
        <v>0.76300000000000001</v>
      </c>
      <c r="N2390">
        <v>6</v>
      </c>
      <c r="O2390">
        <v>-4.6180000000000003</v>
      </c>
      <c r="P2390">
        <v>0</v>
      </c>
      <c r="Q2390">
        <v>3.7100000000000001E-2</v>
      </c>
      <c r="R2390">
        <v>8.26E-3</v>
      </c>
      <c r="S2390">
        <v>0</v>
      </c>
      <c r="T2390">
        <v>0.218</v>
      </c>
      <c r="U2390">
        <v>0.63200000000000001</v>
      </c>
      <c r="V2390">
        <v>128.95699999999999</v>
      </c>
      <c r="W2390">
        <v>190777</v>
      </c>
    </row>
    <row r="2391" spans="1:23" x14ac:dyDescent="0.3">
      <c r="A2391" t="s">
        <v>11099</v>
      </c>
      <c r="B2391" t="s">
        <v>11100</v>
      </c>
      <c r="C2391" t="s">
        <v>11101</v>
      </c>
      <c r="D2391">
        <v>1</v>
      </c>
      <c r="E2391" t="s">
        <v>11102</v>
      </c>
      <c r="F2391" t="s">
        <v>11103</v>
      </c>
      <c r="G2391" s="20">
        <v>41569</v>
      </c>
      <c r="H2391" t="s">
        <v>9831</v>
      </c>
      <c r="I2391" t="s">
        <v>11000</v>
      </c>
      <c r="J2391" t="s">
        <v>30</v>
      </c>
      <c r="K2391" t="s">
        <v>8186</v>
      </c>
      <c r="L2391">
        <v>0.47899999999999998</v>
      </c>
      <c r="M2391">
        <v>0.67500000000000004</v>
      </c>
      <c r="N2391">
        <v>9</v>
      </c>
      <c r="O2391">
        <v>-4.8929999999999998</v>
      </c>
      <c r="P2391">
        <v>0</v>
      </c>
      <c r="Q2391">
        <v>4.1300000000000003E-2</v>
      </c>
      <c r="R2391">
        <v>3.1899999999999998E-2</v>
      </c>
      <c r="S2391">
        <v>5.3600000000000002E-3</v>
      </c>
      <c r="T2391">
        <v>0.128</v>
      </c>
      <c r="U2391">
        <v>0.189</v>
      </c>
      <c r="V2391">
        <v>145.02199999999999</v>
      </c>
      <c r="W2391">
        <v>257045</v>
      </c>
    </row>
    <row r="2392" spans="1:23" x14ac:dyDescent="0.3">
      <c r="A2392" t="s">
        <v>11104</v>
      </c>
      <c r="B2392" t="s">
        <v>11105</v>
      </c>
      <c r="C2392" t="s">
        <v>11106</v>
      </c>
      <c r="D2392">
        <v>0</v>
      </c>
      <c r="E2392" t="s">
        <v>11107</v>
      </c>
      <c r="F2392" t="s">
        <v>11108</v>
      </c>
      <c r="G2392" s="20">
        <v>42718</v>
      </c>
      <c r="H2392" t="s">
        <v>9831</v>
      </c>
      <c r="I2392" t="s">
        <v>11000</v>
      </c>
      <c r="J2392" t="s">
        <v>30</v>
      </c>
      <c r="K2392" t="s">
        <v>8186</v>
      </c>
      <c r="L2392">
        <v>0.69599999999999995</v>
      </c>
      <c r="M2392">
        <v>0.78400000000000003</v>
      </c>
      <c r="N2392">
        <v>11</v>
      </c>
      <c r="O2392">
        <v>-7.2</v>
      </c>
      <c r="P2392">
        <v>0</v>
      </c>
      <c r="Q2392">
        <v>7.0999999999999994E-2</v>
      </c>
      <c r="R2392">
        <v>0.216</v>
      </c>
      <c r="S2392">
        <v>1.08E-3</v>
      </c>
      <c r="T2392">
        <v>0.41699999999999998</v>
      </c>
      <c r="U2392">
        <v>0.27600000000000002</v>
      </c>
      <c r="V2392">
        <v>111.985</v>
      </c>
      <c r="W2392">
        <v>245357</v>
      </c>
    </row>
    <row r="2393" spans="1:23" x14ac:dyDescent="0.3">
      <c r="A2393" t="s">
        <v>11109</v>
      </c>
      <c r="B2393" t="s">
        <v>11110</v>
      </c>
      <c r="C2393" t="s">
        <v>11111</v>
      </c>
      <c r="D2393">
        <v>0</v>
      </c>
      <c r="E2393" t="s">
        <v>11112</v>
      </c>
      <c r="F2393" t="s">
        <v>11113</v>
      </c>
      <c r="G2393" s="20">
        <v>42664</v>
      </c>
      <c r="H2393" t="s">
        <v>9831</v>
      </c>
      <c r="I2393" t="s">
        <v>11000</v>
      </c>
      <c r="J2393" t="s">
        <v>30</v>
      </c>
      <c r="K2393" t="s">
        <v>8186</v>
      </c>
      <c r="L2393">
        <v>0.624</v>
      </c>
      <c r="M2393">
        <v>0.76100000000000001</v>
      </c>
      <c r="N2393">
        <v>11</v>
      </c>
      <c r="O2393">
        <v>-5.867</v>
      </c>
      <c r="P2393">
        <v>1</v>
      </c>
      <c r="Q2393">
        <v>3.4500000000000003E-2</v>
      </c>
      <c r="R2393">
        <v>0.69199999999999995</v>
      </c>
      <c r="S2393">
        <v>9.3800000000000003E-4</v>
      </c>
      <c r="T2393">
        <v>9.4200000000000006E-2</v>
      </c>
      <c r="U2393">
        <v>0.63700000000000001</v>
      </c>
      <c r="V2393">
        <v>91.5</v>
      </c>
      <c r="W2393">
        <v>216393</v>
      </c>
    </row>
    <row r="2394" spans="1:23" x14ac:dyDescent="0.3">
      <c r="A2394" t="s">
        <v>11114</v>
      </c>
      <c r="B2394" t="s">
        <v>11115</v>
      </c>
      <c r="C2394" t="s">
        <v>11116</v>
      </c>
      <c r="D2394">
        <v>0</v>
      </c>
      <c r="E2394" t="s">
        <v>11117</v>
      </c>
      <c r="F2394" t="s">
        <v>11115</v>
      </c>
      <c r="G2394" s="20">
        <v>42474</v>
      </c>
      <c r="H2394" t="s">
        <v>9831</v>
      </c>
      <c r="I2394" t="s">
        <v>11000</v>
      </c>
      <c r="J2394" t="s">
        <v>30</v>
      </c>
      <c r="K2394" t="s">
        <v>8186</v>
      </c>
      <c r="L2394">
        <v>0.65300000000000002</v>
      </c>
      <c r="M2394">
        <v>0.68400000000000005</v>
      </c>
      <c r="N2394">
        <v>10</v>
      </c>
      <c r="O2394">
        <v>-9.7029999999999994</v>
      </c>
      <c r="P2394">
        <v>1</v>
      </c>
      <c r="Q2394">
        <v>4.3200000000000002E-2</v>
      </c>
      <c r="R2394">
        <v>0.496</v>
      </c>
      <c r="S2394">
        <v>0.79400000000000004</v>
      </c>
      <c r="T2394">
        <v>0.36599999999999999</v>
      </c>
      <c r="U2394">
        <v>0.35399999999999998</v>
      </c>
      <c r="V2394">
        <v>105.04900000000001</v>
      </c>
      <c r="W2394">
        <v>269973</v>
      </c>
    </row>
    <row r="2395" spans="1:23" x14ac:dyDescent="0.3">
      <c r="A2395" t="s">
        <v>11118</v>
      </c>
      <c r="B2395" t="s">
        <v>11119</v>
      </c>
      <c r="C2395" t="s">
        <v>11120</v>
      </c>
      <c r="D2395">
        <v>20</v>
      </c>
      <c r="E2395" t="s">
        <v>11121</v>
      </c>
      <c r="F2395" t="s">
        <v>11119</v>
      </c>
      <c r="G2395" s="20">
        <v>42515</v>
      </c>
      <c r="H2395" t="s">
        <v>11122</v>
      </c>
      <c r="I2395" t="s">
        <v>11123</v>
      </c>
      <c r="J2395" t="s">
        <v>30</v>
      </c>
      <c r="K2395" t="s">
        <v>8186</v>
      </c>
      <c r="L2395">
        <v>0.54600000000000004</v>
      </c>
      <c r="M2395">
        <v>0.59099999999999997</v>
      </c>
      <c r="N2395">
        <v>11</v>
      </c>
      <c r="O2395">
        <v>-5.649</v>
      </c>
      <c r="P2395">
        <v>0</v>
      </c>
      <c r="Q2395">
        <v>2.8400000000000002E-2</v>
      </c>
      <c r="R2395">
        <v>6.1600000000000002E-2</v>
      </c>
      <c r="S2395">
        <v>0.53800000000000003</v>
      </c>
      <c r="T2395">
        <v>0.27500000000000002</v>
      </c>
      <c r="U2395">
        <v>0.35699999999999998</v>
      </c>
      <c r="V2395">
        <v>120.03100000000001</v>
      </c>
      <c r="W2395">
        <v>316000</v>
      </c>
    </row>
    <row r="2396" spans="1:23" x14ac:dyDescent="0.3">
      <c r="A2396" t="s">
        <v>11124</v>
      </c>
      <c r="B2396" t="s">
        <v>11125</v>
      </c>
      <c r="C2396" t="s">
        <v>11126</v>
      </c>
      <c r="D2396">
        <v>34</v>
      </c>
      <c r="E2396" t="s">
        <v>11127</v>
      </c>
      <c r="F2396" t="s">
        <v>11125</v>
      </c>
      <c r="G2396" s="20">
        <v>42633</v>
      </c>
      <c r="H2396" t="s">
        <v>11122</v>
      </c>
      <c r="I2396" t="s">
        <v>11123</v>
      </c>
      <c r="J2396" t="s">
        <v>30</v>
      </c>
      <c r="K2396" t="s">
        <v>8186</v>
      </c>
      <c r="L2396">
        <v>0.52100000000000002</v>
      </c>
      <c r="M2396">
        <v>0.47</v>
      </c>
      <c r="N2396">
        <v>3</v>
      </c>
      <c r="O2396">
        <v>-8.9879999999999995</v>
      </c>
      <c r="P2396">
        <v>0</v>
      </c>
      <c r="Q2396">
        <v>0.125</v>
      </c>
      <c r="R2396">
        <v>0.21</v>
      </c>
      <c r="S2396">
        <v>2.2699999999999999E-3</v>
      </c>
      <c r="T2396">
        <v>0.218</v>
      </c>
      <c r="U2396">
        <v>0.628</v>
      </c>
      <c r="V2396">
        <v>193.94800000000001</v>
      </c>
      <c r="W2396">
        <v>161853</v>
      </c>
    </row>
    <row r="2397" spans="1:23" x14ac:dyDescent="0.3">
      <c r="A2397" t="s">
        <v>11131</v>
      </c>
      <c r="B2397" t="s">
        <v>11132</v>
      </c>
      <c r="C2397" t="s">
        <v>11133</v>
      </c>
      <c r="D2397">
        <v>2</v>
      </c>
      <c r="E2397" t="s">
        <v>11134</v>
      </c>
      <c r="F2397" t="s">
        <v>11135</v>
      </c>
      <c r="G2397" s="20">
        <v>42664</v>
      </c>
      <c r="H2397" t="s">
        <v>11122</v>
      </c>
      <c r="I2397" t="s">
        <v>11123</v>
      </c>
      <c r="J2397" t="s">
        <v>30</v>
      </c>
      <c r="K2397" t="s">
        <v>8186</v>
      </c>
      <c r="L2397">
        <v>0.747</v>
      </c>
      <c r="M2397">
        <v>0.53700000000000003</v>
      </c>
      <c r="N2397">
        <v>4</v>
      </c>
      <c r="O2397">
        <v>-8.452</v>
      </c>
      <c r="P2397">
        <v>0</v>
      </c>
      <c r="Q2397">
        <v>3.3500000000000002E-2</v>
      </c>
      <c r="R2397">
        <v>7.7399999999999997E-2</v>
      </c>
      <c r="S2397">
        <v>1.08E-3</v>
      </c>
      <c r="T2397">
        <v>9.6799999999999997E-2</v>
      </c>
      <c r="U2397">
        <v>0.33700000000000002</v>
      </c>
      <c r="V2397">
        <v>97.016000000000005</v>
      </c>
      <c r="W2397">
        <v>213582</v>
      </c>
    </row>
    <row r="2398" spans="1:23" x14ac:dyDescent="0.3">
      <c r="A2398" t="s">
        <v>11137</v>
      </c>
      <c r="B2398" t="s">
        <v>11138</v>
      </c>
      <c r="C2398" t="s">
        <v>11138</v>
      </c>
      <c r="D2398">
        <v>1</v>
      </c>
      <c r="E2398" t="s">
        <v>11139</v>
      </c>
      <c r="F2398" t="s">
        <v>11140</v>
      </c>
      <c r="G2398" s="20">
        <v>42384</v>
      </c>
      <c r="H2398" t="s">
        <v>11122</v>
      </c>
      <c r="I2398" t="s">
        <v>11123</v>
      </c>
      <c r="J2398" t="s">
        <v>30</v>
      </c>
      <c r="K2398" t="s">
        <v>8186</v>
      </c>
      <c r="L2398">
        <v>0.70799999999999996</v>
      </c>
      <c r="M2398">
        <v>0.45600000000000002</v>
      </c>
      <c r="N2398">
        <v>7</v>
      </c>
      <c r="O2398">
        <v>-8.7750000000000004</v>
      </c>
      <c r="P2398">
        <v>0</v>
      </c>
      <c r="Q2398">
        <v>4.0399999999999998E-2</v>
      </c>
      <c r="R2398">
        <v>0.84</v>
      </c>
      <c r="S2398">
        <v>6.5799999999999997E-2</v>
      </c>
      <c r="T2398">
        <v>0.159</v>
      </c>
      <c r="U2398">
        <v>8.5900000000000004E-2</v>
      </c>
      <c r="V2398">
        <v>94.975999999999999</v>
      </c>
      <c r="W2398">
        <v>258264</v>
      </c>
    </row>
    <row r="2399" spans="1:23" x14ac:dyDescent="0.3">
      <c r="A2399" t="s">
        <v>11141</v>
      </c>
      <c r="B2399" t="s">
        <v>7606</v>
      </c>
      <c r="C2399" t="s">
        <v>11142</v>
      </c>
      <c r="D2399">
        <v>2</v>
      </c>
      <c r="E2399" t="s">
        <v>11143</v>
      </c>
      <c r="F2399" t="s">
        <v>11144</v>
      </c>
      <c r="G2399" s="20">
        <v>41275</v>
      </c>
      <c r="H2399" t="s">
        <v>11122</v>
      </c>
      <c r="I2399" t="s">
        <v>11123</v>
      </c>
      <c r="J2399" t="s">
        <v>30</v>
      </c>
      <c r="K2399" t="s">
        <v>8186</v>
      </c>
      <c r="L2399">
        <v>0.78300000000000003</v>
      </c>
      <c r="M2399">
        <v>0.41499999999999998</v>
      </c>
      <c r="N2399">
        <v>9</v>
      </c>
      <c r="O2399">
        <v>-9.5370000000000008</v>
      </c>
      <c r="P2399">
        <v>0</v>
      </c>
      <c r="Q2399">
        <v>4.41E-2</v>
      </c>
      <c r="R2399">
        <v>0.48399999999999999</v>
      </c>
      <c r="S2399">
        <v>0.13900000000000001</v>
      </c>
      <c r="T2399">
        <v>0.246</v>
      </c>
      <c r="U2399">
        <v>0.71699999999999997</v>
      </c>
      <c r="V2399">
        <v>90.031999999999996</v>
      </c>
      <c r="W2399">
        <v>206747</v>
      </c>
    </row>
    <row r="2400" spans="1:23" x14ac:dyDescent="0.3">
      <c r="A2400" t="s">
        <v>11146</v>
      </c>
      <c r="B2400" t="s">
        <v>11147</v>
      </c>
      <c r="C2400" t="s">
        <v>11148</v>
      </c>
      <c r="D2400">
        <v>57</v>
      </c>
      <c r="E2400" t="s">
        <v>11149</v>
      </c>
      <c r="F2400" t="s">
        <v>11150</v>
      </c>
      <c r="G2400" s="20">
        <v>42482</v>
      </c>
      <c r="H2400" t="s">
        <v>11122</v>
      </c>
      <c r="I2400" t="s">
        <v>11123</v>
      </c>
      <c r="J2400" t="s">
        <v>30</v>
      </c>
      <c r="K2400" t="s">
        <v>8186</v>
      </c>
      <c r="L2400">
        <v>0.94599999999999995</v>
      </c>
      <c r="M2400">
        <v>0.49299999999999999</v>
      </c>
      <c r="N2400">
        <v>8</v>
      </c>
      <c r="O2400">
        <v>-9.6539999999999999</v>
      </c>
      <c r="P2400">
        <v>1</v>
      </c>
      <c r="Q2400">
        <v>5.0900000000000001E-2</v>
      </c>
      <c r="R2400">
        <v>0.16200000000000001</v>
      </c>
      <c r="S2400">
        <v>0.29699999999999999</v>
      </c>
      <c r="T2400">
        <v>8.7499999999999994E-2</v>
      </c>
      <c r="U2400">
        <v>0.59199999999999997</v>
      </c>
      <c r="V2400">
        <v>120.012</v>
      </c>
      <c r="W2400">
        <v>270000</v>
      </c>
    </row>
    <row r="2401" spans="1:23" x14ac:dyDescent="0.3">
      <c r="A2401" t="s">
        <v>11151</v>
      </c>
      <c r="B2401" t="s">
        <v>11152</v>
      </c>
      <c r="C2401" t="s">
        <v>11153</v>
      </c>
      <c r="D2401">
        <v>33</v>
      </c>
      <c r="E2401" t="s">
        <v>11154</v>
      </c>
      <c r="F2401" t="s">
        <v>11155</v>
      </c>
      <c r="G2401" s="20">
        <v>43133</v>
      </c>
      <c r="H2401" t="s">
        <v>11122</v>
      </c>
      <c r="I2401" t="s">
        <v>11123</v>
      </c>
      <c r="J2401" t="s">
        <v>30</v>
      </c>
      <c r="K2401" t="s">
        <v>8186</v>
      </c>
      <c r="L2401">
        <v>0.59699999999999998</v>
      </c>
      <c r="M2401">
        <v>0.626</v>
      </c>
      <c r="N2401">
        <v>5</v>
      </c>
      <c r="O2401">
        <v>-5.8719999999999999</v>
      </c>
      <c r="P2401">
        <v>0</v>
      </c>
      <c r="Q2401">
        <v>2.6499999999999999E-2</v>
      </c>
      <c r="R2401">
        <v>1.75E-3</v>
      </c>
      <c r="S2401">
        <v>0</v>
      </c>
      <c r="T2401">
        <v>6.8900000000000003E-2</v>
      </c>
      <c r="U2401">
        <v>0.76200000000000001</v>
      </c>
      <c r="V2401">
        <v>95.977999999999994</v>
      </c>
      <c r="W2401">
        <v>236547</v>
      </c>
    </row>
    <row r="2402" spans="1:23" x14ac:dyDescent="0.3">
      <c r="A2402" t="s">
        <v>11156</v>
      </c>
      <c r="B2402" t="s">
        <v>11157</v>
      </c>
      <c r="C2402" t="s">
        <v>11158</v>
      </c>
      <c r="D2402">
        <v>0</v>
      </c>
      <c r="E2402" t="s">
        <v>11159</v>
      </c>
      <c r="F2402" t="s">
        <v>11157</v>
      </c>
      <c r="G2402" s="20">
        <v>42706</v>
      </c>
      <c r="H2402" t="s">
        <v>11122</v>
      </c>
      <c r="I2402" t="s">
        <v>11123</v>
      </c>
      <c r="J2402" t="s">
        <v>30</v>
      </c>
      <c r="K2402" t="s">
        <v>8186</v>
      </c>
      <c r="L2402">
        <v>0.57299999999999995</v>
      </c>
      <c r="M2402">
        <v>0.59099999999999997</v>
      </c>
      <c r="N2402">
        <v>10</v>
      </c>
      <c r="O2402">
        <v>-7.7229999999999999</v>
      </c>
      <c r="P2402">
        <v>0</v>
      </c>
      <c r="Q2402">
        <v>3.6400000000000002E-2</v>
      </c>
      <c r="R2402">
        <v>1.2800000000000001E-2</v>
      </c>
      <c r="S2402">
        <v>4.0899999999999999E-2</v>
      </c>
      <c r="T2402">
        <v>0.11600000000000001</v>
      </c>
      <c r="U2402">
        <v>0.60099999999999998</v>
      </c>
      <c r="V2402">
        <v>169.97499999999999</v>
      </c>
      <c r="W2402">
        <v>263567</v>
      </c>
    </row>
    <row r="2403" spans="1:23" x14ac:dyDescent="0.3">
      <c r="A2403" t="s">
        <v>11160</v>
      </c>
      <c r="B2403" t="s">
        <v>5629</v>
      </c>
      <c r="C2403" t="s">
        <v>11161</v>
      </c>
      <c r="D2403">
        <v>39</v>
      </c>
      <c r="E2403" t="s">
        <v>11162</v>
      </c>
      <c r="F2403" t="s">
        <v>5629</v>
      </c>
      <c r="G2403" s="20">
        <v>41345</v>
      </c>
      <c r="H2403" t="s">
        <v>11122</v>
      </c>
      <c r="I2403" t="s">
        <v>11123</v>
      </c>
      <c r="J2403" t="s">
        <v>30</v>
      </c>
      <c r="K2403" t="s">
        <v>8186</v>
      </c>
      <c r="L2403">
        <v>0.89100000000000001</v>
      </c>
      <c r="M2403">
        <v>0.35799999999999998</v>
      </c>
      <c r="N2403">
        <v>10</v>
      </c>
      <c r="O2403">
        <v>-8.5960000000000001</v>
      </c>
      <c r="P2403">
        <v>0</v>
      </c>
      <c r="Q2403">
        <v>4.7800000000000002E-2</v>
      </c>
      <c r="R2403">
        <v>0.158</v>
      </c>
      <c r="S2403">
        <v>4.3800000000000002E-4</v>
      </c>
      <c r="T2403">
        <v>8.2799999999999999E-2</v>
      </c>
      <c r="U2403">
        <v>0.76900000000000002</v>
      </c>
      <c r="V2403">
        <v>108.006</v>
      </c>
      <c r="W2403">
        <v>218792</v>
      </c>
    </row>
    <row r="2404" spans="1:23" x14ac:dyDescent="0.3">
      <c r="A2404" t="s">
        <v>11163</v>
      </c>
      <c r="B2404" t="s">
        <v>11164</v>
      </c>
      <c r="C2404" t="s">
        <v>11165</v>
      </c>
      <c r="D2404">
        <v>57</v>
      </c>
      <c r="E2404" t="s">
        <v>11166</v>
      </c>
      <c r="F2404" t="s">
        <v>11167</v>
      </c>
      <c r="G2404" s="20">
        <v>42209</v>
      </c>
      <c r="H2404" t="s">
        <v>11122</v>
      </c>
      <c r="I2404" t="s">
        <v>11123</v>
      </c>
      <c r="J2404" t="s">
        <v>30</v>
      </c>
      <c r="K2404" t="s">
        <v>8186</v>
      </c>
      <c r="L2404">
        <v>0.66</v>
      </c>
      <c r="M2404">
        <v>0.59099999999999997</v>
      </c>
      <c r="N2404">
        <v>4</v>
      </c>
      <c r="O2404">
        <v>-8.4969999999999999</v>
      </c>
      <c r="P2404">
        <v>0</v>
      </c>
      <c r="Q2404">
        <v>2.5999999999999999E-2</v>
      </c>
      <c r="R2404">
        <v>0.16</v>
      </c>
      <c r="S2404">
        <v>0.84799999999999998</v>
      </c>
      <c r="T2404">
        <v>0.63200000000000001</v>
      </c>
      <c r="U2404">
        <v>0.84899999999999998</v>
      </c>
      <c r="V2404">
        <v>100.03400000000001</v>
      </c>
      <c r="W2404">
        <v>172507</v>
      </c>
    </row>
    <row r="2405" spans="1:23" x14ac:dyDescent="0.3">
      <c r="A2405" t="s">
        <v>11168</v>
      </c>
      <c r="B2405" t="s">
        <v>11169</v>
      </c>
      <c r="C2405" t="s">
        <v>11170</v>
      </c>
      <c r="D2405">
        <v>43</v>
      </c>
      <c r="E2405" t="s">
        <v>11171</v>
      </c>
      <c r="F2405" t="s">
        <v>11172</v>
      </c>
      <c r="G2405" s="20">
        <v>42907</v>
      </c>
      <c r="H2405" t="s">
        <v>11122</v>
      </c>
      <c r="I2405" t="s">
        <v>11123</v>
      </c>
      <c r="J2405" t="s">
        <v>30</v>
      </c>
      <c r="K2405" t="s">
        <v>8186</v>
      </c>
      <c r="L2405">
        <v>0.68500000000000005</v>
      </c>
      <c r="M2405">
        <v>0.36399999999999999</v>
      </c>
      <c r="N2405">
        <v>3</v>
      </c>
      <c r="O2405">
        <v>-13.038</v>
      </c>
      <c r="P2405">
        <v>0</v>
      </c>
      <c r="Q2405">
        <v>5.2999999999999999E-2</v>
      </c>
      <c r="R2405">
        <v>0.751</v>
      </c>
      <c r="S2405">
        <v>0.16400000000000001</v>
      </c>
      <c r="T2405">
        <v>0.19</v>
      </c>
      <c r="U2405">
        <v>0.34899999999999998</v>
      </c>
      <c r="V2405">
        <v>129.90799999999999</v>
      </c>
      <c r="W2405">
        <v>214661</v>
      </c>
    </row>
    <row r="2406" spans="1:23" x14ac:dyDescent="0.3">
      <c r="A2406" t="s">
        <v>11173</v>
      </c>
      <c r="B2406" t="s">
        <v>3796</v>
      </c>
      <c r="C2406" t="s">
        <v>11174</v>
      </c>
      <c r="D2406">
        <v>59</v>
      </c>
      <c r="E2406" t="s">
        <v>11175</v>
      </c>
      <c r="F2406" t="s">
        <v>11176</v>
      </c>
      <c r="G2406" s="20">
        <v>41576</v>
      </c>
      <c r="H2406" t="s">
        <v>11122</v>
      </c>
      <c r="I2406" t="s">
        <v>11123</v>
      </c>
      <c r="J2406" t="s">
        <v>30</v>
      </c>
      <c r="K2406" t="s">
        <v>8186</v>
      </c>
      <c r="L2406">
        <v>0.60199999999999998</v>
      </c>
      <c r="M2406">
        <v>0.30399999999999999</v>
      </c>
      <c r="N2406">
        <v>2</v>
      </c>
      <c r="O2406">
        <v>-9.9480000000000004</v>
      </c>
      <c r="P2406">
        <v>0</v>
      </c>
      <c r="Q2406">
        <v>7.3599999999999999E-2</v>
      </c>
      <c r="R2406">
        <v>0.34499999999999997</v>
      </c>
      <c r="S2406">
        <v>2.3099999999999999E-2</v>
      </c>
      <c r="T2406">
        <v>9.69E-2</v>
      </c>
      <c r="U2406">
        <v>0.156</v>
      </c>
      <c r="V2406">
        <v>73.33</v>
      </c>
      <c r="W2406">
        <v>240760</v>
      </c>
    </row>
    <row r="2407" spans="1:23" x14ac:dyDescent="0.3">
      <c r="A2407" t="s">
        <v>11177</v>
      </c>
      <c r="B2407" t="s">
        <v>11178</v>
      </c>
      <c r="C2407" t="s">
        <v>11179</v>
      </c>
      <c r="D2407">
        <v>3</v>
      </c>
      <c r="E2407" t="s">
        <v>11180</v>
      </c>
      <c r="F2407" t="s">
        <v>11181</v>
      </c>
      <c r="G2407" s="20">
        <v>41640</v>
      </c>
      <c r="H2407" t="s">
        <v>11122</v>
      </c>
      <c r="I2407" t="s">
        <v>11123</v>
      </c>
      <c r="J2407" t="s">
        <v>30</v>
      </c>
      <c r="K2407" t="s">
        <v>8186</v>
      </c>
      <c r="L2407">
        <v>0.76800000000000002</v>
      </c>
      <c r="M2407">
        <v>0.56799999999999995</v>
      </c>
      <c r="N2407">
        <v>0</v>
      </c>
      <c r="O2407">
        <v>-11.548</v>
      </c>
      <c r="P2407">
        <v>1</v>
      </c>
      <c r="Q2407">
        <v>4.8899999999999999E-2</v>
      </c>
      <c r="R2407">
        <v>0.65500000000000003</v>
      </c>
      <c r="S2407">
        <v>4.6399999999999997E-2</v>
      </c>
      <c r="T2407">
        <v>9.06E-2</v>
      </c>
      <c r="U2407">
        <v>0.62</v>
      </c>
      <c r="V2407">
        <v>101.002</v>
      </c>
      <c r="W2407">
        <v>280120</v>
      </c>
    </row>
    <row r="2408" spans="1:23" x14ac:dyDescent="0.3">
      <c r="A2408" t="s">
        <v>11182</v>
      </c>
      <c r="B2408" t="s">
        <v>280</v>
      </c>
      <c r="C2408" t="s">
        <v>11183</v>
      </c>
      <c r="D2408">
        <v>28</v>
      </c>
      <c r="E2408" t="s">
        <v>11184</v>
      </c>
      <c r="F2408" t="s">
        <v>11185</v>
      </c>
      <c r="G2408" s="20">
        <v>42527</v>
      </c>
      <c r="H2408" t="s">
        <v>11122</v>
      </c>
      <c r="I2408" t="s">
        <v>11123</v>
      </c>
      <c r="J2408" t="s">
        <v>30</v>
      </c>
      <c r="K2408" t="s">
        <v>8186</v>
      </c>
      <c r="L2408">
        <v>0.58799999999999997</v>
      </c>
      <c r="M2408">
        <v>0.74199999999999999</v>
      </c>
      <c r="N2408">
        <v>0</v>
      </c>
      <c r="O2408">
        <v>-6.9059999999999997</v>
      </c>
      <c r="P2408">
        <v>1</v>
      </c>
      <c r="Q2408">
        <v>2.8400000000000002E-2</v>
      </c>
      <c r="R2408">
        <v>0.318</v>
      </c>
      <c r="S2408">
        <v>0.28699999999999998</v>
      </c>
      <c r="T2408">
        <v>0.11799999999999999</v>
      </c>
      <c r="U2408">
        <v>0.318</v>
      </c>
      <c r="V2408">
        <v>100.039</v>
      </c>
      <c r="W2408">
        <v>219701</v>
      </c>
    </row>
    <row r="2409" spans="1:23" x14ac:dyDescent="0.3">
      <c r="A2409" t="s">
        <v>11186</v>
      </c>
      <c r="B2409" t="s">
        <v>11187</v>
      </c>
      <c r="C2409" t="s">
        <v>11188</v>
      </c>
      <c r="D2409">
        <v>0</v>
      </c>
      <c r="E2409" t="s">
        <v>11189</v>
      </c>
      <c r="F2409" t="s">
        <v>11187</v>
      </c>
      <c r="G2409" s="20">
        <v>42790</v>
      </c>
      <c r="H2409" t="s">
        <v>11122</v>
      </c>
      <c r="I2409" t="s">
        <v>11123</v>
      </c>
      <c r="J2409" t="s">
        <v>30</v>
      </c>
      <c r="K2409" t="s">
        <v>8186</v>
      </c>
      <c r="L2409">
        <v>0.55100000000000005</v>
      </c>
      <c r="M2409">
        <v>0.52800000000000002</v>
      </c>
      <c r="N2409">
        <v>3</v>
      </c>
      <c r="O2409">
        <v>-3.45</v>
      </c>
      <c r="P2409">
        <v>0</v>
      </c>
      <c r="Q2409">
        <v>4.4499999999999998E-2</v>
      </c>
      <c r="R2409">
        <v>0.76500000000000001</v>
      </c>
      <c r="S2409">
        <v>8.0800000000000002E-4</v>
      </c>
      <c r="T2409">
        <v>0.15</v>
      </c>
      <c r="U2409">
        <v>0.16500000000000001</v>
      </c>
      <c r="V2409">
        <v>74.421000000000006</v>
      </c>
      <c r="W2409">
        <v>195356</v>
      </c>
    </row>
    <row r="2410" spans="1:23" x14ac:dyDescent="0.3">
      <c r="A2410" t="s">
        <v>11190</v>
      </c>
      <c r="B2410" t="s">
        <v>11191</v>
      </c>
      <c r="C2410" t="s">
        <v>11192</v>
      </c>
      <c r="D2410">
        <v>3</v>
      </c>
      <c r="E2410" t="s">
        <v>11193</v>
      </c>
      <c r="F2410" t="s">
        <v>11194</v>
      </c>
      <c r="G2410" s="20">
        <v>42845</v>
      </c>
      <c r="H2410" t="s">
        <v>11122</v>
      </c>
      <c r="I2410" t="s">
        <v>11123</v>
      </c>
      <c r="J2410" t="s">
        <v>30</v>
      </c>
      <c r="K2410" t="s">
        <v>8186</v>
      </c>
      <c r="L2410">
        <v>0.39500000000000002</v>
      </c>
      <c r="M2410">
        <v>0.66500000000000004</v>
      </c>
      <c r="N2410">
        <v>6</v>
      </c>
      <c r="O2410">
        <v>-4.0309999999999997</v>
      </c>
      <c r="P2410">
        <v>0</v>
      </c>
      <c r="Q2410">
        <v>8.9700000000000002E-2</v>
      </c>
      <c r="R2410">
        <v>0.55700000000000005</v>
      </c>
      <c r="S2410">
        <v>0</v>
      </c>
      <c r="T2410">
        <v>0.11700000000000001</v>
      </c>
      <c r="U2410">
        <v>0.59699999999999998</v>
      </c>
      <c r="V2410">
        <v>131.68799999999999</v>
      </c>
      <c r="W2410">
        <v>195133</v>
      </c>
    </row>
    <row r="2411" spans="1:23" x14ac:dyDescent="0.3">
      <c r="A2411" t="s">
        <v>11195</v>
      </c>
      <c r="B2411" t="s">
        <v>11196</v>
      </c>
      <c r="C2411" t="s">
        <v>11197</v>
      </c>
      <c r="D2411">
        <v>26</v>
      </c>
      <c r="E2411" t="s">
        <v>11198</v>
      </c>
      <c r="F2411" t="s">
        <v>11196</v>
      </c>
      <c r="G2411" s="20">
        <v>42427</v>
      </c>
      <c r="H2411" t="s">
        <v>11122</v>
      </c>
      <c r="I2411" t="s">
        <v>11123</v>
      </c>
      <c r="J2411" t="s">
        <v>30</v>
      </c>
      <c r="K2411" t="s">
        <v>8186</v>
      </c>
      <c r="L2411">
        <v>0.85799999999999998</v>
      </c>
      <c r="M2411">
        <v>0.36799999999999999</v>
      </c>
      <c r="N2411">
        <v>11</v>
      </c>
      <c r="O2411">
        <v>-13.592000000000001</v>
      </c>
      <c r="P2411">
        <v>1</v>
      </c>
      <c r="Q2411">
        <v>9.6100000000000005E-2</v>
      </c>
      <c r="R2411">
        <v>0.24099999999999999</v>
      </c>
      <c r="S2411">
        <v>6.6100000000000002E-6</v>
      </c>
      <c r="T2411">
        <v>6.2799999999999995E-2</v>
      </c>
      <c r="U2411">
        <v>0.63300000000000001</v>
      </c>
      <c r="V2411">
        <v>81.888000000000005</v>
      </c>
      <c r="W2411">
        <v>292379</v>
      </c>
    </row>
    <row r="2412" spans="1:23" x14ac:dyDescent="0.3">
      <c r="A2412" t="s">
        <v>11199</v>
      </c>
      <c r="B2412" t="s">
        <v>11200</v>
      </c>
      <c r="C2412" t="s">
        <v>11201</v>
      </c>
      <c r="D2412">
        <v>58</v>
      </c>
      <c r="E2412" t="s">
        <v>11202</v>
      </c>
      <c r="F2412" t="s">
        <v>11203</v>
      </c>
      <c r="G2412" s="20">
        <v>41275</v>
      </c>
      <c r="H2412" t="s">
        <v>11122</v>
      </c>
      <c r="I2412" t="s">
        <v>11123</v>
      </c>
      <c r="J2412" t="s">
        <v>30</v>
      </c>
      <c r="K2412" t="s">
        <v>8186</v>
      </c>
      <c r="L2412">
        <v>0.50900000000000001</v>
      </c>
      <c r="M2412">
        <v>0.85599999999999998</v>
      </c>
      <c r="N2412">
        <v>9</v>
      </c>
      <c r="O2412">
        <v>-5.0910000000000002</v>
      </c>
      <c r="P2412">
        <v>0</v>
      </c>
      <c r="Q2412">
        <v>5.5300000000000002E-2</v>
      </c>
      <c r="R2412">
        <v>8.9499999999999996E-3</v>
      </c>
      <c r="S2412">
        <v>1.0800000000000001E-2</v>
      </c>
      <c r="T2412">
        <v>0.42399999999999999</v>
      </c>
      <c r="U2412">
        <v>0.42699999999999999</v>
      </c>
      <c r="V2412">
        <v>91.02</v>
      </c>
      <c r="W2412">
        <v>257320</v>
      </c>
    </row>
    <row r="2413" spans="1:23" x14ac:dyDescent="0.3">
      <c r="A2413" t="s">
        <v>11204</v>
      </c>
      <c r="B2413" t="s">
        <v>11205</v>
      </c>
      <c r="C2413" t="s">
        <v>11206</v>
      </c>
      <c r="D2413">
        <v>31</v>
      </c>
      <c r="E2413" t="s">
        <v>11207</v>
      </c>
      <c r="F2413" t="s">
        <v>11205</v>
      </c>
      <c r="G2413" s="20">
        <v>43287</v>
      </c>
      <c r="H2413" t="s">
        <v>11122</v>
      </c>
      <c r="I2413" t="s">
        <v>11123</v>
      </c>
      <c r="J2413" t="s">
        <v>30</v>
      </c>
      <c r="K2413" t="s">
        <v>8186</v>
      </c>
      <c r="L2413">
        <v>0.39400000000000002</v>
      </c>
      <c r="M2413">
        <v>0.33100000000000002</v>
      </c>
      <c r="N2413">
        <v>10</v>
      </c>
      <c r="O2413">
        <v>-11.762</v>
      </c>
      <c r="P2413">
        <v>1</v>
      </c>
      <c r="Q2413">
        <v>8.0199999999999994E-2</v>
      </c>
      <c r="R2413">
        <v>0.28999999999999998</v>
      </c>
      <c r="S2413">
        <v>1.3499999999999999E-5</v>
      </c>
      <c r="T2413">
        <v>0.109</v>
      </c>
      <c r="U2413">
        <v>0.154</v>
      </c>
      <c r="V2413">
        <v>106.532</v>
      </c>
      <c r="W2413">
        <v>197708</v>
      </c>
    </row>
    <row r="2414" spans="1:23" x14ac:dyDescent="0.3">
      <c r="A2414" t="s">
        <v>11208</v>
      </c>
      <c r="B2414" t="s">
        <v>11209</v>
      </c>
      <c r="C2414" t="s">
        <v>11210</v>
      </c>
      <c r="D2414">
        <v>45</v>
      </c>
      <c r="E2414" t="s">
        <v>11211</v>
      </c>
      <c r="F2414" t="s">
        <v>11209</v>
      </c>
      <c r="G2414" s="20">
        <v>42818</v>
      </c>
      <c r="H2414" t="s">
        <v>11122</v>
      </c>
      <c r="I2414" t="s">
        <v>11123</v>
      </c>
      <c r="J2414" t="s">
        <v>30</v>
      </c>
      <c r="K2414" t="s">
        <v>8186</v>
      </c>
      <c r="L2414">
        <v>0.55400000000000005</v>
      </c>
      <c r="M2414">
        <v>0.45800000000000002</v>
      </c>
      <c r="N2414">
        <v>9</v>
      </c>
      <c r="O2414">
        <v>-8.0960000000000001</v>
      </c>
      <c r="P2414">
        <v>1</v>
      </c>
      <c r="Q2414">
        <v>4.1000000000000002E-2</v>
      </c>
      <c r="R2414">
        <v>0.34599999999999997</v>
      </c>
      <c r="S2414">
        <v>3.0400000000000002E-4</v>
      </c>
      <c r="T2414">
        <v>9.4700000000000006E-2</v>
      </c>
      <c r="U2414">
        <v>0.189</v>
      </c>
      <c r="V2414">
        <v>123.687</v>
      </c>
      <c r="W2414">
        <v>235749</v>
      </c>
    </row>
    <row r="2415" spans="1:23" x14ac:dyDescent="0.3">
      <c r="A2415" t="s">
        <v>11212</v>
      </c>
      <c r="B2415" t="s">
        <v>11213</v>
      </c>
      <c r="C2415" t="s">
        <v>11214</v>
      </c>
      <c r="D2415">
        <v>3</v>
      </c>
      <c r="E2415" t="s">
        <v>11215</v>
      </c>
      <c r="F2415" t="s">
        <v>11216</v>
      </c>
      <c r="G2415" s="20">
        <v>41111</v>
      </c>
      <c r="H2415" t="s">
        <v>11122</v>
      </c>
      <c r="I2415" t="s">
        <v>11123</v>
      </c>
      <c r="J2415" t="s">
        <v>30</v>
      </c>
      <c r="K2415" t="s">
        <v>8186</v>
      </c>
      <c r="L2415">
        <v>0.498</v>
      </c>
      <c r="M2415">
        <v>0.33100000000000002</v>
      </c>
      <c r="N2415">
        <v>4</v>
      </c>
      <c r="O2415">
        <v>-14.084</v>
      </c>
      <c r="P2415">
        <v>1</v>
      </c>
      <c r="Q2415">
        <v>2.7300000000000001E-2</v>
      </c>
      <c r="R2415">
        <v>0.27</v>
      </c>
      <c r="S2415">
        <v>0.19800000000000001</v>
      </c>
      <c r="T2415">
        <v>0.107</v>
      </c>
      <c r="U2415">
        <v>0.106</v>
      </c>
      <c r="V2415">
        <v>96.733999999999995</v>
      </c>
      <c r="W2415">
        <v>286293</v>
      </c>
    </row>
    <row r="2416" spans="1:23" x14ac:dyDescent="0.3">
      <c r="A2416" t="s">
        <v>11217</v>
      </c>
      <c r="B2416" t="s">
        <v>11218</v>
      </c>
      <c r="C2416" t="s">
        <v>11219</v>
      </c>
      <c r="D2416">
        <v>52</v>
      </c>
      <c r="E2416" t="s">
        <v>11220</v>
      </c>
      <c r="F2416" t="s">
        <v>11218</v>
      </c>
      <c r="G2416" s="20">
        <v>42380</v>
      </c>
      <c r="H2416" t="s">
        <v>11122</v>
      </c>
      <c r="I2416" t="s">
        <v>11123</v>
      </c>
      <c r="J2416" t="s">
        <v>30</v>
      </c>
      <c r="K2416" t="s">
        <v>8186</v>
      </c>
      <c r="L2416">
        <v>0.53900000000000003</v>
      </c>
      <c r="M2416">
        <v>0.38900000000000001</v>
      </c>
      <c r="N2416">
        <v>1</v>
      </c>
      <c r="O2416">
        <v>-9.9109999999999996</v>
      </c>
      <c r="P2416">
        <v>1</v>
      </c>
      <c r="Q2416">
        <v>8.9700000000000002E-2</v>
      </c>
      <c r="R2416">
        <v>0.16400000000000001</v>
      </c>
      <c r="S2416">
        <v>6.4200000000000002E-5</v>
      </c>
      <c r="T2416">
        <v>0.105</v>
      </c>
      <c r="U2416">
        <v>0.28100000000000003</v>
      </c>
      <c r="V2416">
        <v>142.09200000000001</v>
      </c>
      <c r="W2416">
        <v>258641</v>
      </c>
    </row>
    <row r="2417" spans="1:23" x14ac:dyDescent="0.3">
      <c r="A2417" t="s">
        <v>11221</v>
      </c>
      <c r="B2417" t="s">
        <v>11222</v>
      </c>
      <c r="C2417" t="s">
        <v>11223</v>
      </c>
      <c r="D2417">
        <v>5</v>
      </c>
      <c r="E2417" t="s">
        <v>11224</v>
      </c>
      <c r="F2417" t="s">
        <v>11225</v>
      </c>
      <c r="G2417" s="20">
        <v>42496</v>
      </c>
      <c r="H2417" t="s">
        <v>11122</v>
      </c>
      <c r="I2417" t="s">
        <v>11123</v>
      </c>
      <c r="J2417" t="s">
        <v>30</v>
      </c>
      <c r="K2417" t="s">
        <v>8186</v>
      </c>
      <c r="L2417">
        <v>0.71199999999999997</v>
      </c>
      <c r="M2417">
        <v>0.32700000000000001</v>
      </c>
      <c r="N2417">
        <v>6</v>
      </c>
      <c r="O2417">
        <v>-13.86</v>
      </c>
      <c r="P2417">
        <v>0</v>
      </c>
      <c r="Q2417">
        <v>3.04E-2</v>
      </c>
      <c r="R2417">
        <v>0.16200000000000001</v>
      </c>
      <c r="S2417">
        <v>7.8700000000000006E-2</v>
      </c>
      <c r="T2417">
        <v>0.109</v>
      </c>
      <c r="U2417">
        <v>0.113</v>
      </c>
      <c r="V2417">
        <v>119.983</v>
      </c>
      <c r="W2417">
        <v>309591</v>
      </c>
    </row>
    <row r="2418" spans="1:23" x14ac:dyDescent="0.3">
      <c r="A2418" t="s">
        <v>11226</v>
      </c>
      <c r="B2418" t="s">
        <v>11227</v>
      </c>
      <c r="C2418" t="s">
        <v>11228</v>
      </c>
      <c r="D2418">
        <v>42</v>
      </c>
      <c r="E2418" t="s">
        <v>11229</v>
      </c>
      <c r="F2418" t="s">
        <v>11230</v>
      </c>
      <c r="G2418" s="20">
        <v>42578</v>
      </c>
      <c r="H2418" t="s">
        <v>11122</v>
      </c>
      <c r="I2418" t="s">
        <v>11123</v>
      </c>
      <c r="J2418" t="s">
        <v>30</v>
      </c>
      <c r="K2418" t="s">
        <v>8186</v>
      </c>
      <c r="L2418">
        <v>0.61099999999999999</v>
      </c>
      <c r="M2418">
        <v>0.55600000000000005</v>
      </c>
      <c r="N2418">
        <v>1</v>
      </c>
      <c r="O2418">
        <v>-7.31</v>
      </c>
      <c r="P2418">
        <v>1</v>
      </c>
      <c r="Q2418">
        <v>5.6000000000000001E-2</v>
      </c>
      <c r="R2418">
        <v>0.39900000000000002</v>
      </c>
      <c r="S2418">
        <v>2.2800000000000001E-4</v>
      </c>
      <c r="T2418">
        <v>0.122</v>
      </c>
      <c r="U2418">
        <v>0.23</v>
      </c>
      <c r="V2418">
        <v>125.979</v>
      </c>
      <c r="W2418">
        <v>241173</v>
      </c>
    </row>
    <row r="2419" spans="1:23" x14ac:dyDescent="0.3">
      <c r="A2419" t="s">
        <v>11231</v>
      </c>
      <c r="B2419" t="s">
        <v>11232</v>
      </c>
      <c r="C2419" t="s">
        <v>11233</v>
      </c>
      <c r="D2419">
        <v>55</v>
      </c>
      <c r="E2419" t="s">
        <v>11234</v>
      </c>
      <c r="F2419" t="s">
        <v>11235</v>
      </c>
      <c r="G2419" s="20">
        <v>42191</v>
      </c>
      <c r="H2419" t="s">
        <v>11122</v>
      </c>
      <c r="I2419" t="s">
        <v>11123</v>
      </c>
      <c r="J2419" t="s">
        <v>30</v>
      </c>
      <c r="K2419" t="s">
        <v>8186</v>
      </c>
      <c r="L2419">
        <v>0.71599999999999997</v>
      </c>
      <c r="M2419">
        <v>0.27500000000000002</v>
      </c>
      <c r="N2419">
        <v>0</v>
      </c>
      <c r="O2419">
        <v>-10.013</v>
      </c>
      <c r="P2419">
        <v>0</v>
      </c>
      <c r="Q2419">
        <v>5.4699999999999999E-2</v>
      </c>
      <c r="R2419">
        <v>0.754</v>
      </c>
      <c r="S2419">
        <v>1.8499999999999999E-5</v>
      </c>
      <c r="T2419">
        <v>0.14699999999999999</v>
      </c>
      <c r="U2419">
        <v>0.35199999999999998</v>
      </c>
      <c r="V2419">
        <v>63.512999999999998</v>
      </c>
      <c r="W2419">
        <v>298907</v>
      </c>
    </row>
    <row r="2420" spans="1:23" x14ac:dyDescent="0.3">
      <c r="A2420" t="s">
        <v>11236</v>
      </c>
      <c r="B2420" t="s">
        <v>3387</v>
      </c>
      <c r="C2420" t="s">
        <v>11237</v>
      </c>
      <c r="D2420">
        <v>7</v>
      </c>
      <c r="E2420" t="s">
        <v>11238</v>
      </c>
      <c r="F2420" t="s">
        <v>3387</v>
      </c>
      <c r="G2420" s="20">
        <v>42619</v>
      </c>
      <c r="H2420" t="s">
        <v>11122</v>
      </c>
      <c r="I2420" t="s">
        <v>11123</v>
      </c>
      <c r="J2420" t="s">
        <v>30</v>
      </c>
      <c r="K2420" t="s">
        <v>8186</v>
      </c>
      <c r="L2420">
        <v>0.59199999999999997</v>
      </c>
      <c r="M2420">
        <v>0.70099999999999996</v>
      </c>
      <c r="N2420">
        <v>1</v>
      </c>
      <c r="O2420">
        <v>-5.8789999999999996</v>
      </c>
      <c r="P2420">
        <v>0</v>
      </c>
      <c r="Q2420">
        <v>2.92E-2</v>
      </c>
      <c r="R2420">
        <v>0.27600000000000002</v>
      </c>
      <c r="S2420">
        <v>1.03E-4</v>
      </c>
      <c r="T2420">
        <v>8.8200000000000001E-2</v>
      </c>
      <c r="U2420">
        <v>0.50900000000000001</v>
      </c>
      <c r="V2420">
        <v>146.03200000000001</v>
      </c>
      <c r="W2420">
        <v>315603</v>
      </c>
    </row>
    <row r="2421" spans="1:23" x14ac:dyDescent="0.3">
      <c r="A2421" t="s">
        <v>11239</v>
      </c>
      <c r="B2421" t="s">
        <v>11240</v>
      </c>
      <c r="C2421" t="s">
        <v>11241</v>
      </c>
      <c r="D2421">
        <v>54</v>
      </c>
      <c r="E2421" t="s">
        <v>11242</v>
      </c>
      <c r="F2421" t="s">
        <v>11243</v>
      </c>
      <c r="G2421" s="20">
        <v>41551</v>
      </c>
      <c r="H2421" t="s">
        <v>11122</v>
      </c>
      <c r="I2421" t="s">
        <v>11123</v>
      </c>
      <c r="J2421" t="s">
        <v>30</v>
      </c>
      <c r="K2421" t="s">
        <v>8186</v>
      </c>
      <c r="L2421">
        <v>0.94799999999999995</v>
      </c>
      <c r="M2421">
        <v>0.41899999999999998</v>
      </c>
      <c r="N2421">
        <v>8</v>
      </c>
      <c r="O2421">
        <v>-13.042999999999999</v>
      </c>
      <c r="P2421">
        <v>0</v>
      </c>
      <c r="Q2421">
        <v>5.8000000000000003E-2</v>
      </c>
      <c r="R2421">
        <v>0.77900000000000003</v>
      </c>
      <c r="S2421">
        <v>0.91600000000000004</v>
      </c>
      <c r="T2421">
        <v>0.121</v>
      </c>
      <c r="U2421">
        <v>0.36299999999999999</v>
      </c>
      <c r="V2421">
        <v>113.235</v>
      </c>
      <c r="W2421">
        <v>289841</v>
      </c>
    </row>
    <row r="2422" spans="1:23" x14ac:dyDescent="0.3">
      <c r="A2422" t="s">
        <v>11244</v>
      </c>
      <c r="B2422" t="s">
        <v>11245</v>
      </c>
      <c r="C2422" t="s">
        <v>11246</v>
      </c>
      <c r="D2422">
        <v>39</v>
      </c>
      <c r="E2422" t="s">
        <v>11247</v>
      </c>
      <c r="F2422" t="s">
        <v>11248</v>
      </c>
      <c r="G2422" s="20">
        <v>39448</v>
      </c>
      <c r="H2422" t="s">
        <v>11122</v>
      </c>
      <c r="I2422" t="s">
        <v>11123</v>
      </c>
      <c r="J2422" t="s">
        <v>30</v>
      </c>
      <c r="K2422" t="s">
        <v>8186</v>
      </c>
      <c r="L2422">
        <v>0.70599999999999996</v>
      </c>
      <c r="M2422">
        <v>0.3</v>
      </c>
      <c r="N2422">
        <v>2</v>
      </c>
      <c r="O2422">
        <v>-14.218</v>
      </c>
      <c r="P2422">
        <v>0</v>
      </c>
      <c r="Q2422">
        <v>3.0200000000000001E-2</v>
      </c>
      <c r="R2422">
        <v>0.69899999999999995</v>
      </c>
      <c r="S2422">
        <v>2.7099999999999999E-2</v>
      </c>
      <c r="T2422">
        <v>0.108</v>
      </c>
      <c r="U2422">
        <v>8.1900000000000001E-2</v>
      </c>
      <c r="V2422">
        <v>108.90300000000001</v>
      </c>
      <c r="W2422">
        <v>235627</v>
      </c>
    </row>
    <row r="2423" spans="1:23" x14ac:dyDescent="0.3">
      <c r="A2423" t="s">
        <v>11250</v>
      </c>
      <c r="B2423" t="s">
        <v>11251</v>
      </c>
      <c r="C2423" t="s">
        <v>11252</v>
      </c>
      <c r="D2423">
        <v>0</v>
      </c>
      <c r="E2423" t="s">
        <v>11253</v>
      </c>
      <c r="F2423" t="s">
        <v>11251</v>
      </c>
      <c r="G2423" s="20">
        <v>43301</v>
      </c>
      <c r="H2423" t="s">
        <v>11122</v>
      </c>
      <c r="I2423" t="s">
        <v>11123</v>
      </c>
      <c r="J2423" t="s">
        <v>30</v>
      </c>
      <c r="K2423" t="s">
        <v>8186</v>
      </c>
      <c r="L2423">
        <v>0.77500000000000002</v>
      </c>
      <c r="M2423">
        <v>0.54100000000000004</v>
      </c>
      <c r="N2423">
        <v>5</v>
      </c>
      <c r="O2423">
        <v>-5.8920000000000003</v>
      </c>
      <c r="P2423">
        <v>0</v>
      </c>
      <c r="Q2423">
        <v>4.9799999999999997E-2</v>
      </c>
      <c r="R2423">
        <v>0.16500000000000001</v>
      </c>
      <c r="S2423">
        <v>4.8699999999999998E-5</v>
      </c>
      <c r="T2423">
        <v>9.2899999999999996E-2</v>
      </c>
      <c r="U2423">
        <v>0.81699999999999995</v>
      </c>
      <c r="V2423">
        <v>97.992999999999995</v>
      </c>
      <c r="W2423">
        <v>230185</v>
      </c>
    </row>
    <row r="2424" spans="1:23" x14ac:dyDescent="0.3">
      <c r="A2424" t="s">
        <v>11254</v>
      </c>
      <c r="B2424" t="s">
        <v>11255</v>
      </c>
      <c r="C2424" t="s">
        <v>11256</v>
      </c>
      <c r="D2424">
        <v>44</v>
      </c>
      <c r="E2424" t="s">
        <v>11257</v>
      </c>
      <c r="F2424" t="s">
        <v>11144</v>
      </c>
      <c r="G2424" s="20">
        <v>42692</v>
      </c>
      <c r="H2424" t="s">
        <v>11122</v>
      </c>
      <c r="I2424" t="s">
        <v>11123</v>
      </c>
      <c r="J2424" t="s">
        <v>30</v>
      </c>
      <c r="K2424" t="s">
        <v>8186</v>
      </c>
      <c r="L2424">
        <v>0.52500000000000002</v>
      </c>
      <c r="M2424">
        <v>0.63400000000000001</v>
      </c>
      <c r="N2424">
        <v>1</v>
      </c>
      <c r="O2424">
        <v>-5.8659999999999997</v>
      </c>
      <c r="P2424">
        <v>1</v>
      </c>
      <c r="Q2424">
        <v>3.6999999999999998E-2</v>
      </c>
      <c r="R2424">
        <v>7.4999999999999997E-2</v>
      </c>
      <c r="S2424">
        <v>1.06E-4</v>
      </c>
      <c r="T2424">
        <v>0.113</v>
      </c>
      <c r="U2424">
        <v>0.66100000000000003</v>
      </c>
      <c r="V2424">
        <v>170.065</v>
      </c>
      <c r="W2424">
        <v>297316</v>
      </c>
    </row>
    <row r="2425" spans="1:23" x14ac:dyDescent="0.3">
      <c r="A2425" t="s">
        <v>11258</v>
      </c>
      <c r="B2425" t="s">
        <v>11259</v>
      </c>
      <c r="C2425" t="s">
        <v>11260</v>
      </c>
      <c r="D2425">
        <v>39</v>
      </c>
      <c r="E2425" t="s">
        <v>11261</v>
      </c>
      <c r="F2425" t="s">
        <v>11262</v>
      </c>
      <c r="G2425" s="20">
        <v>42804</v>
      </c>
      <c r="H2425" t="s">
        <v>11122</v>
      </c>
      <c r="I2425" t="s">
        <v>11123</v>
      </c>
      <c r="J2425" t="s">
        <v>30</v>
      </c>
      <c r="K2425" t="s">
        <v>8186</v>
      </c>
      <c r="L2425">
        <v>0.65600000000000003</v>
      </c>
      <c r="M2425">
        <v>0.41299999999999998</v>
      </c>
      <c r="N2425">
        <v>5</v>
      </c>
      <c r="O2425">
        <v>-10.117000000000001</v>
      </c>
      <c r="P2425">
        <v>0</v>
      </c>
      <c r="Q2425">
        <v>2.9000000000000001E-2</v>
      </c>
      <c r="R2425">
        <v>0.72799999999999998</v>
      </c>
      <c r="S2425">
        <v>2.5400000000000002E-3</v>
      </c>
      <c r="T2425">
        <v>0.11799999999999999</v>
      </c>
      <c r="U2425">
        <v>0.39400000000000002</v>
      </c>
      <c r="V2425">
        <v>77.006</v>
      </c>
      <c r="W2425">
        <v>207222</v>
      </c>
    </row>
    <row r="2426" spans="1:23" x14ac:dyDescent="0.3">
      <c r="A2426" t="s">
        <v>11263</v>
      </c>
      <c r="B2426" t="s">
        <v>11264</v>
      </c>
      <c r="C2426" t="s">
        <v>11265</v>
      </c>
      <c r="D2426">
        <v>49</v>
      </c>
      <c r="E2426" t="s">
        <v>11266</v>
      </c>
      <c r="F2426" t="s">
        <v>11267</v>
      </c>
      <c r="G2426" s="20">
        <v>42832</v>
      </c>
      <c r="H2426" t="s">
        <v>11122</v>
      </c>
      <c r="I2426" t="s">
        <v>11123</v>
      </c>
      <c r="J2426" t="s">
        <v>30</v>
      </c>
      <c r="K2426" t="s">
        <v>8186</v>
      </c>
      <c r="L2426">
        <v>0.38200000000000001</v>
      </c>
      <c r="M2426">
        <v>0.65700000000000003</v>
      </c>
      <c r="N2426">
        <v>10</v>
      </c>
      <c r="O2426">
        <v>-4.867</v>
      </c>
      <c r="P2426">
        <v>1</v>
      </c>
      <c r="Q2426">
        <v>3.2899999999999999E-2</v>
      </c>
      <c r="R2426">
        <v>0.11</v>
      </c>
      <c r="S2426">
        <v>3.6999999999999999E-4</v>
      </c>
      <c r="T2426">
        <v>0.10299999999999999</v>
      </c>
      <c r="U2426">
        <v>0.372</v>
      </c>
      <c r="V2426">
        <v>182.14099999999999</v>
      </c>
      <c r="W2426">
        <v>263453</v>
      </c>
    </row>
    <row r="2427" spans="1:23" x14ac:dyDescent="0.3">
      <c r="A2427" t="s">
        <v>11268</v>
      </c>
      <c r="B2427" t="s">
        <v>11269</v>
      </c>
      <c r="C2427" t="s">
        <v>11270</v>
      </c>
      <c r="D2427">
        <v>2</v>
      </c>
      <c r="E2427" t="s">
        <v>11271</v>
      </c>
      <c r="F2427" t="s">
        <v>11272</v>
      </c>
      <c r="G2427" s="20">
        <v>42881</v>
      </c>
      <c r="H2427" t="s">
        <v>11122</v>
      </c>
      <c r="I2427" t="s">
        <v>11123</v>
      </c>
      <c r="J2427" t="s">
        <v>30</v>
      </c>
      <c r="K2427" t="s">
        <v>8186</v>
      </c>
      <c r="L2427">
        <v>0.66600000000000004</v>
      </c>
      <c r="M2427">
        <v>0.57399999999999995</v>
      </c>
      <c r="N2427">
        <v>4</v>
      </c>
      <c r="O2427">
        <v>-8.8309999999999995</v>
      </c>
      <c r="P2427">
        <v>0</v>
      </c>
      <c r="Q2427">
        <v>3.1800000000000002E-2</v>
      </c>
      <c r="R2427">
        <v>0.312</v>
      </c>
      <c r="S2427">
        <v>0.59799999999999998</v>
      </c>
      <c r="T2427">
        <v>0.111</v>
      </c>
      <c r="U2427">
        <v>0.33400000000000002</v>
      </c>
      <c r="V2427">
        <v>95.004999999999995</v>
      </c>
      <c r="W2427">
        <v>225613</v>
      </c>
    </row>
    <row r="2428" spans="1:23" x14ac:dyDescent="0.3">
      <c r="A2428" t="s">
        <v>11275</v>
      </c>
      <c r="B2428" t="s">
        <v>11276</v>
      </c>
      <c r="C2428" t="s">
        <v>11277</v>
      </c>
      <c r="D2428">
        <v>15</v>
      </c>
      <c r="E2428" t="s">
        <v>11278</v>
      </c>
      <c r="F2428" t="s">
        <v>11279</v>
      </c>
      <c r="G2428" s="20">
        <v>40179</v>
      </c>
      <c r="H2428" t="s">
        <v>11273</v>
      </c>
      <c r="I2428" t="s">
        <v>11274</v>
      </c>
      <c r="J2428" t="s">
        <v>30</v>
      </c>
      <c r="K2428" t="s">
        <v>8186</v>
      </c>
      <c r="L2428">
        <v>0.58799999999999997</v>
      </c>
      <c r="M2428">
        <v>0.72399999999999998</v>
      </c>
      <c r="N2428">
        <v>4</v>
      </c>
      <c r="O2428">
        <v>-4.3789999999999996</v>
      </c>
      <c r="P2428">
        <v>1</v>
      </c>
      <c r="Q2428">
        <v>3.15E-2</v>
      </c>
      <c r="R2428">
        <v>3.4799999999999998E-2</v>
      </c>
      <c r="S2428">
        <v>9.5199999999999997E-5</v>
      </c>
      <c r="T2428">
        <v>0.23899999999999999</v>
      </c>
      <c r="U2428">
        <v>0.377</v>
      </c>
      <c r="V2428">
        <v>107.986</v>
      </c>
      <c r="W2428">
        <v>236787</v>
      </c>
    </row>
    <row r="2429" spans="1:23" x14ac:dyDescent="0.3">
      <c r="A2429" t="s">
        <v>11280</v>
      </c>
      <c r="B2429" t="s">
        <v>11281</v>
      </c>
      <c r="C2429" t="s">
        <v>11282</v>
      </c>
      <c r="D2429">
        <v>0</v>
      </c>
      <c r="E2429" t="s">
        <v>11283</v>
      </c>
      <c r="F2429" t="s">
        <v>11284</v>
      </c>
      <c r="G2429" s="20">
        <v>42059</v>
      </c>
      <c r="H2429" t="s">
        <v>11273</v>
      </c>
      <c r="I2429" t="s">
        <v>11274</v>
      </c>
      <c r="J2429" t="s">
        <v>30</v>
      </c>
      <c r="K2429" t="s">
        <v>8186</v>
      </c>
      <c r="L2429">
        <v>0.17799999999999999</v>
      </c>
      <c r="M2429">
        <v>0.47799999999999998</v>
      </c>
      <c r="N2429">
        <v>5</v>
      </c>
      <c r="O2429">
        <v>-5.9269999999999996</v>
      </c>
      <c r="P2429">
        <v>1</v>
      </c>
      <c r="Q2429">
        <v>3.9600000000000003E-2</v>
      </c>
      <c r="R2429">
        <v>0.95399999999999996</v>
      </c>
      <c r="S2429">
        <v>5.8500000000000002E-3</v>
      </c>
      <c r="T2429">
        <v>0.125</v>
      </c>
      <c r="U2429">
        <v>8.4099999999999994E-2</v>
      </c>
      <c r="V2429">
        <v>167.30099999999999</v>
      </c>
      <c r="W2429">
        <v>292280</v>
      </c>
    </row>
    <row r="2430" spans="1:23" x14ac:dyDescent="0.3">
      <c r="A2430" t="s">
        <v>11285</v>
      </c>
      <c r="B2430" t="s">
        <v>11286</v>
      </c>
      <c r="C2430" t="s">
        <v>11287</v>
      </c>
      <c r="D2430">
        <v>20</v>
      </c>
      <c r="E2430" t="s">
        <v>11288</v>
      </c>
      <c r="F2430" t="s">
        <v>11286</v>
      </c>
      <c r="G2430" s="20">
        <v>41792</v>
      </c>
      <c r="H2430" t="s">
        <v>11273</v>
      </c>
      <c r="I2430" t="s">
        <v>11274</v>
      </c>
      <c r="J2430" t="s">
        <v>30</v>
      </c>
      <c r="K2430" t="s">
        <v>8186</v>
      </c>
      <c r="L2430">
        <v>0.54600000000000004</v>
      </c>
      <c r="M2430">
        <v>0.42099999999999999</v>
      </c>
      <c r="N2430">
        <v>0</v>
      </c>
      <c r="O2430">
        <v>-13.254</v>
      </c>
      <c r="P2430">
        <v>1</v>
      </c>
      <c r="Q2430">
        <v>2.8899999999999999E-2</v>
      </c>
      <c r="R2430">
        <v>0.54100000000000004</v>
      </c>
      <c r="S2430">
        <v>0.23300000000000001</v>
      </c>
      <c r="T2430">
        <v>0.216</v>
      </c>
      <c r="U2430">
        <v>7.9100000000000004E-2</v>
      </c>
      <c r="V2430">
        <v>139.90600000000001</v>
      </c>
      <c r="W2430">
        <v>255222</v>
      </c>
    </row>
    <row r="2431" spans="1:23" x14ac:dyDescent="0.3">
      <c r="A2431" t="s">
        <v>11289</v>
      </c>
      <c r="B2431" t="s">
        <v>11290</v>
      </c>
      <c r="C2431" t="s">
        <v>11291</v>
      </c>
      <c r="D2431">
        <v>2</v>
      </c>
      <c r="E2431" t="s">
        <v>11292</v>
      </c>
      <c r="F2431" t="s">
        <v>11293</v>
      </c>
      <c r="G2431" s="20">
        <v>37348</v>
      </c>
      <c r="H2431" t="s">
        <v>11273</v>
      </c>
      <c r="I2431" t="s">
        <v>11274</v>
      </c>
      <c r="J2431" t="s">
        <v>30</v>
      </c>
      <c r="K2431" t="s">
        <v>8186</v>
      </c>
      <c r="L2431">
        <v>0.35299999999999998</v>
      </c>
      <c r="M2431">
        <v>8.1100000000000005E-2</v>
      </c>
      <c r="N2431">
        <v>3</v>
      </c>
      <c r="O2431">
        <v>-14.573</v>
      </c>
      <c r="P2431">
        <v>1</v>
      </c>
      <c r="Q2431">
        <v>3.5099999999999999E-2</v>
      </c>
      <c r="R2431">
        <v>0.96599999999999997</v>
      </c>
      <c r="S2431">
        <v>2.2699999999999999E-6</v>
      </c>
      <c r="T2431">
        <v>0.104</v>
      </c>
      <c r="U2431">
        <v>0.35599999999999998</v>
      </c>
      <c r="V2431">
        <v>173.41499999999999</v>
      </c>
      <c r="W2431">
        <v>187933</v>
      </c>
    </row>
    <row r="2432" spans="1:23" x14ac:dyDescent="0.3">
      <c r="A2432" t="s">
        <v>11294</v>
      </c>
      <c r="B2432" t="s">
        <v>11295</v>
      </c>
      <c r="C2432" t="s">
        <v>11296</v>
      </c>
      <c r="D2432">
        <v>3</v>
      </c>
      <c r="E2432" t="s">
        <v>11297</v>
      </c>
      <c r="F2432" t="s">
        <v>11298</v>
      </c>
      <c r="G2432" s="20">
        <v>34786</v>
      </c>
      <c r="H2432" t="s">
        <v>11273</v>
      </c>
      <c r="I2432" t="s">
        <v>11274</v>
      </c>
      <c r="J2432" t="s">
        <v>30</v>
      </c>
      <c r="K2432" t="s">
        <v>8186</v>
      </c>
      <c r="L2432">
        <v>0.45400000000000001</v>
      </c>
      <c r="M2432">
        <v>0.22900000000000001</v>
      </c>
      <c r="N2432">
        <v>2</v>
      </c>
      <c r="O2432">
        <v>-12.592000000000001</v>
      </c>
      <c r="P2432">
        <v>1</v>
      </c>
      <c r="Q2432">
        <v>2.9700000000000001E-2</v>
      </c>
      <c r="R2432">
        <v>0.16700000000000001</v>
      </c>
      <c r="S2432">
        <v>0.10199999999999999</v>
      </c>
      <c r="T2432">
        <v>0.20200000000000001</v>
      </c>
      <c r="U2432">
        <v>0.13400000000000001</v>
      </c>
      <c r="V2432">
        <v>73.552000000000007</v>
      </c>
      <c r="W2432">
        <v>290707</v>
      </c>
    </row>
    <row r="2433" spans="1:23" x14ac:dyDescent="0.3">
      <c r="A2433" t="s">
        <v>11299</v>
      </c>
      <c r="B2433" t="s">
        <v>11300</v>
      </c>
      <c r="C2433" t="s">
        <v>11301</v>
      </c>
      <c r="D2433">
        <v>53</v>
      </c>
      <c r="E2433" t="s">
        <v>11302</v>
      </c>
      <c r="F2433" t="s">
        <v>11303</v>
      </c>
      <c r="G2433" s="20">
        <v>42076</v>
      </c>
      <c r="H2433" t="s">
        <v>11273</v>
      </c>
      <c r="I2433" t="s">
        <v>11274</v>
      </c>
      <c r="J2433" t="s">
        <v>30</v>
      </c>
      <c r="K2433" t="s">
        <v>8186</v>
      </c>
      <c r="L2433">
        <v>0.75900000000000001</v>
      </c>
      <c r="M2433">
        <v>0.76</v>
      </c>
      <c r="N2433">
        <v>9</v>
      </c>
      <c r="O2433">
        <v>-7.1989999999999998</v>
      </c>
      <c r="P2433">
        <v>0</v>
      </c>
      <c r="Q2433">
        <v>3.2199999999999999E-2</v>
      </c>
      <c r="R2433">
        <v>8.0399999999999999E-2</v>
      </c>
      <c r="S2433">
        <v>0</v>
      </c>
      <c r="T2433">
        <v>8.1799999999999998E-2</v>
      </c>
      <c r="U2433">
        <v>0.73099999999999998</v>
      </c>
      <c r="V2433">
        <v>120.006</v>
      </c>
      <c r="W2433">
        <v>256333</v>
      </c>
    </row>
    <row r="2434" spans="1:23" x14ac:dyDescent="0.3">
      <c r="A2434" t="s">
        <v>11304</v>
      </c>
      <c r="B2434" t="s">
        <v>10403</v>
      </c>
      <c r="C2434" t="s">
        <v>11305</v>
      </c>
      <c r="D2434">
        <v>47</v>
      </c>
      <c r="E2434" t="s">
        <v>11306</v>
      </c>
      <c r="F2434" t="s">
        <v>10403</v>
      </c>
      <c r="G2434" s="20">
        <v>42370</v>
      </c>
      <c r="H2434" t="s">
        <v>11273</v>
      </c>
      <c r="I2434" t="s">
        <v>11274</v>
      </c>
      <c r="J2434" t="s">
        <v>30</v>
      </c>
      <c r="K2434" t="s">
        <v>8186</v>
      </c>
      <c r="L2434">
        <v>0.255</v>
      </c>
      <c r="M2434">
        <v>0.47899999999999998</v>
      </c>
      <c r="N2434">
        <v>7</v>
      </c>
      <c r="O2434">
        <v>-9.6430000000000007</v>
      </c>
      <c r="P2434">
        <v>1</v>
      </c>
      <c r="Q2434">
        <v>3.1E-2</v>
      </c>
      <c r="R2434">
        <v>0.41599999999999998</v>
      </c>
      <c r="S2434">
        <v>0.57899999999999996</v>
      </c>
      <c r="T2434">
        <v>0.10299999999999999</v>
      </c>
      <c r="U2434">
        <v>6.0900000000000003E-2</v>
      </c>
      <c r="V2434">
        <v>136.827</v>
      </c>
      <c r="W2434">
        <v>266277</v>
      </c>
    </row>
    <row r="2435" spans="1:23" x14ac:dyDescent="0.3">
      <c r="A2435" t="s">
        <v>11307</v>
      </c>
      <c r="B2435" t="s">
        <v>11308</v>
      </c>
      <c r="C2435" t="s">
        <v>11309</v>
      </c>
      <c r="D2435">
        <v>11</v>
      </c>
      <c r="E2435" t="s">
        <v>11310</v>
      </c>
      <c r="F2435" t="s">
        <v>11311</v>
      </c>
      <c r="G2435" s="20">
        <v>42517</v>
      </c>
      <c r="H2435" t="s">
        <v>11273</v>
      </c>
      <c r="I2435" t="s">
        <v>11274</v>
      </c>
      <c r="J2435" t="s">
        <v>30</v>
      </c>
      <c r="K2435" t="s">
        <v>8186</v>
      </c>
      <c r="L2435">
        <v>0.67500000000000004</v>
      </c>
      <c r="M2435">
        <v>0.69299999999999995</v>
      </c>
      <c r="N2435">
        <v>8</v>
      </c>
      <c r="O2435">
        <v>-8.2479999999999993</v>
      </c>
      <c r="P2435">
        <v>1</v>
      </c>
      <c r="Q2435">
        <v>5.3999999999999999E-2</v>
      </c>
      <c r="R2435">
        <v>0.189</v>
      </c>
      <c r="S2435">
        <v>0.63300000000000001</v>
      </c>
      <c r="T2435">
        <v>7.5399999999999995E-2</v>
      </c>
      <c r="U2435">
        <v>0.59299999999999997</v>
      </c>
      <c r="V2435">
        <v>110.017</v>
      </c>
      <c r="W2435">
        <v>249600</v>
      </c>
    </row>
    <row r="2436" spans="1:23" x14ac:dyDescent="0.3">
      <c r="A2436" t="s">
        <v>11312</v>
      </c>
      <c r="B2436" t="s">
        <v>11313</v>
      </c>
      <c r="C2436" t="s">
        <v>11314</v>
      </c>
      <c r="D2436">
        <v>70</v>
      </c>
      <c r="E2436" t="s">
        <v>11315</v>
      </c>
      <c r="F2436" t="s">
        <v>11316</v>
      </c>
      <c r="G2436" s="20">
        <v>37257</v>
      </c>
      <c r="H2436" t="s">
        <v>11273</v>
      </c>
      <c r="I2436" t="s">
        <v>11274</v>
      </c>
      <c r="J2436" t="s">
        <v>30</v>
      </c>
      <c r="K2436" t="s">
        <v>8186</v>
      </c>
      <c r="L2436">
        <v>0.34499999999999997</v>
      </c>
      <c r="M2436">
        <v>5.8099999999999999E-2</v>
      </c>
      <c r="N2436">
        <v>3</v>
      </c>
      <c r="O2436">
        <v>-17.216999999999999</v>
      </c>
      <c r="P2436">
        <v>1</v>
      </c>
      <c r="Q2436">
        <v>3.7400000000000003E-2</v>
      </c>
      <c r="R2436">
        <v>0.97599999999999998</v>
      </c>
      <c r="S2436">
        <v>3.6600000000000001E-4</v>
      </c>
      <c r="T2436">
        <v>0.10299999999999999</v>
      </c>
      <c r="U2436">
        <v>0.30399999999999999</v>
      </c>
      <c r="V2436">
        <v>174.11699999999999</v>
      </c>
      <c r="W2436">
        <v>189507</v>
      </c>
    </row>
    <row r="2437" spans="1:23" x14ac:dyDescent="0.3">
      <c r="A2437" t="s">
        <v>11317</v>
      </c>
      <c r="B2437" t="s">
        <v>11318</v>
      </c>
      <c r="C2437" t="s">
        <v>11319</v>
      </c>
      <c r="D2437">
        <v>57</v>
      </c>
      <c r="E2437" t="s">
        <v>11320</v>
      </c>
      <c r="F2437" t="s">
        <v>11321</v>
      </c>
      <c r="G2437" s="20">
        <v>42384</v>
      </c>
      <c r="H2437" t="s">
        <v>11273</v>
      </c>
      <c r="I2437" t="s">
        <v>11274</v>
      </c>
      <c r="J2437" t="s">
        <v>30</v>
      </c>
      <c r="K2437" t="s">
        <v>8186</v>
      </c>
      <c r="L2437">
        <v>0.68600000000000005</v>
      </c>
      <c r="M2437">
        <v>0.58199999999999996</v>
      </c>
      <c r="N2437">
        <v>10</v>
      </c>
      <c r="O2437">
        <v>-6.0880000000000001</v>
      </c>
      <c r="P2437">
        <v>1</v>
      </c>
      <c r="Q2437">
        <v>3.7100000000000001E-2</v>
      </c>
      <c r="R2437">
        <v>0.48899999999999999</v>
      </c>
      <c r="S2437">
        <v>8.0900000000000005E-6</v>
      </c>
      <c r="T2437">
        <v>8.2000000000000003E-2</v>
      </c>
      <c r="U2437">
        <v>0.437</v>
      </c>
      <c r="V2437">
        <v>121.97</v>
      </c>
      <c r="W2437">
        <v>198971</v>
      </c>
    </row>
    <row r="2438" spans="1:23" x14ac:dyDescent="0.3">
      <c r="A2438" t="s">
        <v>11322</v>
      </c>
      <c r="B2438" t="s">
        <v>11323</v>
      </c>
      <c r="C2438" t="s">
        <v>11324</v>
      </c>
      <c r="D2438">
        <v>0</v>
      </c>
      <c r="E2438" t="s">
        <v>11325</v>
      </c>
      <c r="F2438" t="s">
        <v>11323</v>
      </c>
      <c r="G2438" s="20">
        <v>42503</v>
      </c>
      <c r="H2438" t="s">
        <v>11273</v>
      </c>
      <c r="I2438" t="s">
        <v>11274</v>
      </c>
      <c r="J2438" t="s">
        <v>30</v>
      </c>
      <c r="K2438" t="s">
        <v>8186</v>
      </c>
      <c r="L2438">
        <v>0.55200000000000005</v>
      </c>
      <c r="M2438">
        <v>0.879</v>
      </c>
      <c r="N2438">
        <v>7</v>
      </c>
      <c r="O2438">
        <v>-3.306</v>
      </c>
      <c r="P2438">
        <v>0</v>
      </c>
      <c r="Q2438">
        <v>8.3299999999999999E-2</v>
      </c>
      <c r="R2438">
        <v>1.52E-2</v>
      </c>
      <c r="S2438">
        <v>0</v>
      </c>
      <c r="T2438">
        <v>8.2000000000000003E-2</v>
      </c>
      <c r="U2438">
        <v>0.61199999999999999</v>
      </c>
      <c r="V2438">
        <v>145.00700000000001</v>
      </c>
      <c r="W2438">
        <v>215820</v>
      </c>
    </row>
    <row r="2439" spans="1:23" x14ac:dyDescent="0.3">
      <c r="A2439" t="s">
        <v>11326</v>
      </c>
      <c r="B2439" t="s">
        <v>11327</v>
      </c>
      <c r="C2439" t="s">
        <v>11328</v>
      </c>
      <c r="D2439">
        <v>57</v>
      </c>
      <c r="E2439" t="s">
        <v>11329</v>
      </c>
      <c r="F2439" t="s">
        <v>11330</v>
      </c>
      <c r="G2439" s="20">
        <v>40133</v>
      </c>
      <c r="H2439" t="s">
        <v>11273</v>
      </c>
      <c r="I2439" t="s">
        <v>11274</v>
      </c>
      <c r="J2439" t="s">
        <v>30</v>
      </c>
      <c r="K2439" t="s">
        <v>8186</v>
      </c>
      <c r="L2439">
        <v>0.71899999999999997</v>
      </c>
      <c r="M2439">
        <v>0.86099999999999999</v>
      </c>
      <c r="N2439">
        <v>5</v>
      </c>
      <c r="O2439">
        <v>-6.9820000000000002</v>
      </c>
      <c r="P2439">
        <v>1</v>
      </c>
      <c r="Q2439">
        <v>4.02E-2</v>
      </c>
      <c r="R2439">
        <v>4.4699999999999997E-2</v>
      </c>
      <c r="S2439">
        <v>9.8899999999999995E-3</v>
      </c>
      <c r="T2439">
        <v>0.219</v>
      </c>
      <c r="U2439">
        <v>0.94799999999999995</v>
      </c>
      <c r="V2439">
        <v>121.491</v>
      </c>
      <c r="W2439">
        <v>201213</v>
      </c>
    </row>
    <row r="2440" spans="1:23" x14ac:dyDescent="0.3">
      <c r="A2440" t="s">
        <v>11331</v>
      </c>
      <c r="B2440" t="s">
        <v>11332</v>
      </c>
      <c r="C2440" t="s">
        <v>11333</v>
      </c>
      <c r="D2440">
        <v>0</v>
      </c>
      <c r="E2440" t="s">
        <v>11334</v>
      </c>
      <c r="F2440" t="s">
        <v>11332</v>
      </c>
      <c r="G2440" s="20">
        <v>42597</v>
      </c>
      <c r="H2440" t="s">
        <v>11273</v>
      </c>
      <c r="I2440" t="s">
        <v>11274</v>
      </c>
      <c r="J2440" t="s">
        <v>30</v>
      </c>
      <c r="K2440" t="s">
        <v>8186</v>
      </c>
      <c r="L2440">
        <v>0.67600000000000005</v>
      </c>
      <c r="M2440">
        <v>0.58699999999999997</v>
      </c>
      <c r="N2440">
        <v>1</v>
      </c>
      <c r="O2440">
        <v>-6.4409999999999998</v>
      </c>
      <c r="P2440">
        <v>0</v>
      </c>
      <c r="Q2440">
        <v>2.9100000000000001E-2</v>
      </c>
      <c r="R2440">
        <v>0.42199999999999999</v>
      </c>
      <c r="S2440">
        <v>5.3999999999999998E-5</v>
      </c>
      <c r="T2440">
        <v>7.6399999999999996E-2</v>
      </c>
      <c r="U2440">
        <v>0.48499999999999999</v>
      </c>
      <c r="V2440">
        <v>116.001</v>
      </c>
      <c r="W2440">
        <v>240323</v>
      </c>
    </row>
    <row r="2441" spans="1:23" x14ac:dyDescent="0.3">
      <c r="A2441" t="s">
        <v>11335</v>
      </c>
      <c r="B2441" t="s">
        <v>11336</v>
      </c>
      <c r="C2441" t="s">
        <v>11337</v>
      </c>
      <c r="D2441">
        <v>0</v>
      </c>
      <c r="E2441" t="s">
        <v>11338</v>
      </c>
      <c r="F2441" t="s">
        <v>11336</v>
      </c>
      <c r="G2441" s="20">
        <v>42643</v>
      </c>
      <c r="H2441" t="s">
        <v>11273</v>
      </c>
      <c r="I2441" t="s">
        <v>11274</v>
      </c>
      <c r="J2441" t="s">
        <v>30</v>
      </c>
      <c r="K2441" t="s">
        <v>8186</v>
      </c>
      <c r="L2441">
        <v>0.26400000000000001</v>
      </c>
      <c r="M2441">
        <v>0.20499999999999999</v>
      </c>
      <c r="N2441">
        <v>10</v>
      </c>
      <c r="O2441">
        <v>-10.526999999999999</v>
      </c>
      <c r="P2441">
        <v>1</v>
      </c>
      <c r="Q2441">
        <v>3.1E-2</v>
      </c>
      <c r="R2441">
        <v>0.92200000000000004</v>
      </c>
      <c r="S2441">
        <v>6.8899999999999994E-5</v>
      </c>
      <c r="T2441">
        <v>8.5099999999999995E-2</v>
      </c>
      <c r="U2441">
        <v>0.105</v>
      </c>
      <c r="V2441">
        <v>84.24</v>
      </c>
      <c r="W2441">
        <v>225505</v>
      </c>
    </row>
    <row r="2442" spans="1:23" x14ac:dyDescent="0.3">
      <c r="A2442" t="s">
        <v>11339</v>
      </c>
      <c r="B2442" t="s">
        <v>11340</v>
      </c>
      <c r="C2442" t="s">
        <v>11341</v>
      </c>
      <c r="D2442">
        <v>1</v>
      </c>
      <c r="E2442" t="s">
        <v>11342</v>
      </c>
      <c r="F2442" t="s">
        <v>11340</v>
      </c>
      <c r="G2442" s="20">
        <v>42221</v>
      </c>
      <c r="H2442" t="s">
        <v>11273</v>
      </c>
      <c r="I2442" t="s">
        <v>11274</v>
      </c>
      <c r="J2442" t="s">
        <v>30</v>
      </c>
      <c r="K2442" t="s">
        <v>8186</v>
      </c>
      <c r="L2442">
        <v>0.59799999999999998</v>
      </c>
      <c r="M2442">
        <v>0.432</v>
      </c>
      <c r="N2442">
        <v>6</v>
      </c>
      <c r="O2442">
        <v>-8.6189999999999998</v>
      </c>
      <c r="P2442">
        <v>1</v>
      </c>
      <c r="Q2442">
        <v>2.81E-2</v>
      </c>
      <c r="R2442">
        <v>0.17199999999999999</v>
      </c>
      <c r="S2442">
        <v>3.5E-4</v>
      </c>
      <c r="T2442">
        <v>0.106</v>
      </c>
      <c r="U2442">
        <v>0.254</v>
      </c>
      <c r="V2442">
        <v>122.006</v>
      </c>
      <c r="W2442">
        <v>251280</v>
      </c>
    </row>
    <row r="2443" spans="1:23" x14ac:dyDescent="0.3">
      <c r="A2443" t="s">
        <v>11343</v>
      </c>
      <c r="B2443" t="s">
        <v>11344</v>
      </c>
      <c r="C2443" t="s">
        <v>11345</v>
      </c>
      <c r="D2443">
        <v>57</v>
      </c>
      <c r="E2443" t="s">
        <v>11346</v>
      </c>
      <c r="F2443" t="s">
        <v>11344</v>
      </c>
      <c r="G2443" s="20">
        <v>41778</v>
      </c>
      <c r="H2443" t="s">
        <v>11273</v>
      </c>
      <c r="I2443" t="s">
        <v>11274</v>
      </c>
      <c r="J2443" t="s">
        <v>30</v>
      </c>
      <c r="K2443" t="s">
        <v>8186</v>
      </c>
      <c r="L2443">
        <v>0.58199999999999996</v>
      </c>
      <c r="M2443">
        <v>0.375</v>
      </c>
      <c r="N2443">
        <v>1</v>
      </c>
      <c r="O2443">
        <v>-13.276999999999999</v>
      </c>
      <c r="P2443">
        <v>0</v>
      </c>
      <c r="Q2443">
        <v>3.2899999999999999E-2</v>
      </c>
      <c r="R2443">
        <v>0.70199999999999996</v>
      </c>
      <c r="S2443">
        <v>6.3100000000000003E-2</v>
      </c>
      <c r="T2443">
        <v>0.13600000000000001</v>
      </c>
      <c r="U2443">
        <v>0.106</v>
      </c>
      <c r="V2443">
        <v>129.90899999999999</v>
      </c>
      <c r="W2443">
        <v>238971</v>
      </c>
    </row>
    <row r="2444" spans="1:23" x14ac:dyDescent="0.3">
      <c r="A2444" t="s">
        <v>11347</v>
      </c>
      <c r="B2444" t="s">
        <v>6796</v>
      </c>
      <c r="C2444" t="s">
        <v>11348</v>
      </c>
      <c r="D2444">
        <v>2</v>
      </c>
      <c r="E2444" t="s">
        <v>11349</v>
      </c>
      <c r="F2444" t="s">
        <v>6796</v>
      </c>
      <c r="G2444" s="20">
        <v>42185</v>
      </c>
      <c r="H2444" t="s">
        <v>11273</v>
      </c>
      <c r="I2444" t="s">
        <v>11274</v>
      </c>
      <c r="J2444" t="s">
        <v>30</v>
      </c>
      <c r="K2444" t="s">
        <v>8186</v>
      </c>
      <c r="L2444">
        <v>0.36899999999999999</v>
      </c>
      <c r="M2444">
        <v>0.246</v>
      </c>
      <c r="N2444">
        <v>10</v>
      </c>
      <c r="O2444">
        <v>-11.407</v>
      </c>
      <c r="P2444">
        <v>1</v>
      </c>
      <c r="Q2444">
        <v>2.8400000000000002E-2</v>
      </c>
      <c r="R2444">
        <v>0.91700000000000004</v>
      </c>
      <c r="S2444">
        <v>1.9E-6</v>
      </c>
      <c r="T2444">
        <v>9.9599999999999994E-2</v>
      </c>
      <c r="U2444">
        <v>0.26900000000000002</v>
      </c>
      <c r="V2444">
        <v>86.626999999999995</v>
      </c>
      <c r="W2444">
        <v>175859</v>
      </c>
    </row>
    <row r="2445" spans="1:23" x14ac:dyDescent="0.3">
      <c r="A2445" t="s">
        <v>11350</v>
      </c>
      <c r="B2445" t="s">
        <v>11351</v>
      </c>
      <c r="C2445" t="s">
        <v>11352</v>
      </c>
      <c r="D2445">
        <v>43</v>
      </c>
      <c r="E2445" t="s">
        <v>11353</v>
      </c>
      <c r="F2445" t="s">
        <v>11354</v>
      </c>
      <c r="G2445" s="20">
        <v>42664</v>
      </c>
      <c r="H2445" t="s">
        <v>11273</v>
      </c>
      <c r="I2445" t="s">
        <v>11274</v>
      </c>
      <c r="J2445" t="s">
        <v>30</v>
      </c>
      <c r="K2445" t="s">
        <v>8186</v>
      </c>
      <c r="L2445">
        <v>0.58899999999999997</v>
      </c>
      <c r="M2445">
        <v>0.30599999999999999</v>
      </c>
      <c r="N2445">
        <v>8</v>
      </c>
      <c r="O2445">
        <v>-16.09</v>
      </c>
      <c r="P2445">
        <v>0</v>
      </c>
      <c r="Q2445">
        <v>3.0300000000000001E-2</v>
      </c>
      <c r="R2445">
        <v>0.76100000000000001</v>
      </c>
      <c r="S2445">
        <v>0.72</v>
      </c>
      <c r="T2445">
        <v>0.14599999999999999</v>
      </c>
      <c r="U2445">
        <v>0.53500000000000003</v>
      </c>
      <c r="V2445">
        <v>141.923</v>
      </c>
      <c r="W2445">
        <v>311408</v>
      </c>
    </row>
    <row r="2446" spans="1:23" x14ac:dyDescent="0.3">
      <c r="A2446" t="s">
        <v>11355</v>
      </c>
      <c r="B2446" t="s">
        <v>11356</v>
      </c>
      <c r="C2446" t="s">
        <v>11357</v>
      </c>
      <c r="D2446">
        <v>40</v>
      </c>
      <c r="E2446" t="s">
        <v>11358</v>
      </c>
      <c r="F2446" t="s">
        <v>11356</v>
      </c>
      <c r="G2446" s="20">
        <v>42657</v>
      </c>
      <c r="H2446" t="s">
        <v>11273</v>
      </c>
      <c r="I2446" t="s">
        <v>11274</v>
      </c>
      <c r="J2446" t="s">
        <v>30</v>
      </c>
      <c r="K2446" t="s">
        <v>8186</v>
      </c>
      <c r="L2446">
        <v>0.46300000000000002</v>
      </c>
      <c r="M2446">
        <v>0.68799999999999994</v>
      </c>
      <c r="N2446">
        <v>9</v>
      </c>
      <c r="O2446">
        <v>-8.1270000000000007</v>
      </c>
      <c r="P2446">
        <v>1</v>
      </c>
      <c r="Q2446">
        <v>4.3799999999999999E-2</v>
      </c>
      <c r="R2446">
        <v>0.873</v>
      </c>
      <c r="S2446">
        <v>4.5599999999999998E-3</v>
      </c>
      <c r="T2446">
        <v>6.6600000000000006E-2</v>
      </c>
      <c r="U2446">
        <v>0.2</v>
      </c>
      <c r="V2446">
        <v>128.98599999999999</v>
      </c>
      <c r="W2446">
        <v>329647</v>
      </c>
    </row>
    <row r="2447" spans="1:23" x14ac:dyDescent="0.3">
      <c r="A2447" t="s">
        <v>11361</v>
      </c>
      <c r="B2447" t="s">
        <v>11362</v>
      </c>
      <c r="C2447" t="s">
        <v>11363</v>
      </c>
      <c r="D2447">
        <v>0</v>
      </c>
      <c r="E2447" t="s">
        <v>11364</v>
      </c>
      <c r="F2447" t="s">
        <v>11362</v>
      </c>
      <c r="G2447" s="20">
        <v>42608</v>
      </c>
      <c r="H2447" t="s">
        <v>11273</v>
      </c>
      <c r="I2447" t="s">
        <v>11274</v>
      </c>
      <c r="J2447" t="s">
        <v>30</v>
      </c>
      <c r="K2447" t="s">
        <v>8186</v>
      </c>
      <c r="L2447">
        <v>0.433</v>
      </c>
      <c r="M2447">
        <v>0.86299999999999999</v>
      </c>
      <c r="N2447">
        <v>4</v>
      </c>
      <c r="O2447">
        <v>-4.452</v>
      </c>
      <c r="P2447">
        <v>1</v>
      </c>
      <c r="Q2447">
        <v>2.9600000000000001E-2</v>
      </c>
      <c r="R2447">
        <v>1.48E-3</v>
      </c>
      <c r="S2447">
        <v>1.07E-3</v>
      </c>
      <c r="T2447">
        <v>0.35099999999999998</v>
      </c>
      <c r="U2447">
        <v>0.54</v>
      </c>
      <c r="V2447">
        <v>82.998000000000005</v>
      </c>
      <c r="W2447">
        <v>240253</v>
      </c>
    </row>
    <row r="2448" spans="1:23" x14ac:dyDescent="0.3">
      <c r="A2448" t="s">
        <v>11365</v>
      </c>
      <c r="B2448" t="s">
        <v>11366</v>
      </c>
      <c r="C2448" t="s">
        <v>11367</v>
      </c>
      <c r="D2448">
        <v>33</v>
      </c>
      <c r="E2448" t="s">
        <v>11368</v>
      </c>
      <c r="F2448" t="s">
        <v>11369</v>
      </c>
      <c r="G2448" s="20">
        <v>42671</v>
      </c>
      <c r="H2448" t="s">
        <v>11273</v>
      </c>
      <c r="I2448" t="s">
        <v>11274</v>
      </c>
      <c r="J2448" t="s">
        <v>30</v>
      </c>
      <c r="K2448" t="s">
        <v>8186</v>
      </c>
      <c r="L2448">
        <v>0.48099999999999998</v>
      </c>
      <c r="M2448">
        <v>5.33E-2</v>
      </c>
      <c r="N2448">
        <v>5</v>
      </c>
      <c r="O2448">
        <v>-17.591000000000001</v>
      </c>
      <c r="P2448">
        <v>1</v>
      </c>
      <c r="Q2448">
        <v>3.7999999999999999E-2</v>
      </c>
      <c r="R2448">
        <v>0.95299999999999996</v>
      </c>
      <c r="S2448">
        <v>0.69</v>
      </c>
      <c r="T2448">
        <v>9.4799999999999995E-2</v>
      </c>
      <c r="U2448">
        <v>0.04</v>
      </c>
      <c r="V2448">
        <v>115.887</v>
      </c>
      <c r="W2448">
        <v>367835</v>
      </c>
    </row>
    <row r="2449" spans="1:23" x14ac:dyDescent="0.3">
      <c r="A2449" t="s">
        <v>11370</v>
      </c>
      <c r="B2449" t="s">
        <v>11371</v>
      </c>
      <c r="C2449" t="s">
        <v>11372</v>
      </c>
      <c r="D2449">
        <v>2</v>
      </c>
      <c r="E2449" t="s">
        <v>11373</v>
      </c>
      <c r="F2449" t="s">
        <v>11371</v>
      </c>
      <c r="G2449" s="20">
        <v>42650</v>
      </c>
      <c r="H2449" t="s">
        <v>11273</v>
      </c>
      <c r="I2449" t="s">
        <v>11274</v>
      </c>
      <c r="J2449" t="s">
        <v>30</v>
      </c>
      <c r="K2449" t="s">
        <v>8186</v>
      </c>
      <c r="L2449">
        <v>0.65700000000000003</v>
      </c>
      <c r="M2449">
        <v>0.63300000000000001</v>
      </c>
      <c r="N2449">
        <v>7</v>
      </c>
      <c r="O2449">
        <v>-7.0629999999999997</v>
      </c>
      <c r="P2449">
        <v>1</v>
      </c>
      <c r="Q2449">
        <v>3.9899999999999998E-2</v>
      </c>
      <c r="R2449">
        <v>2.2200000000000001E-2</v>
      </c>
      <c r="S2449">
        <v>1.01E-5</v>
      </c>
      <c r="T2449">
        <v>0.13</v>
      </c>
      <c r="U2449">
        <v>0.31</v>
      </c>
      <c r="V2449">
        <v>140.024</v>
      </c>
      <c r="W2449">
        <v>186857</v>
      </c>
    </row>
    <row r="2450" spans="1:23" x14ac:dyDescent="0.3">
      <c r="A2450" t="s">
        <v>11374</v>
      </c>
      <c r="B2450" t="s">
        <v>11375</v>
      </c>
      <c r="C2450" t="s">
        <v>11376</v>
      </c>
      <c r="D2450">
        <v>26</v>
      </c>
      <c r="E2450" t="s">
        <v>11377</v>
      </c>
      <c r="F2450" t="s">
        <v>11378</v>
      </c>
      <c r="G2450" s="20">
        <v>42209</v>
      </c>
      <c r="H2450" t="s">
        <v>11273</v>
      </c>
      <c r="I2450" t="s">
        <v>11274</v>
      </c>
      <c r="J2450" t="s">
        <v>30</v>
      </c>
      <c r="K2450" t="s">
        <v>8186</v>
      </c>
      <c r="L2450">
        <v>0.68799999999999994</v>
      </c>
      <c r="M2450">
        <v>0.749</v>
      </c>
      <c r="N2450">
        <v>11</v>
      </c>
      <c r="O2450">
        <v>-7.51</v>
      </c>
      <c r="P2450">
        <v>1</v>
      </c>
      <c r="Q2450">
        <v>3.5299999999999998E-2</v>
      </c>
      <c r="R2450">
        <v>4.1900000000000001E-3</v>
      </c>
      <c r="S2450">
        <v>1.23E-2</v>
      </c>
      <c r="T2450">
        <v>4.3999999999999997E-2</v>
      </c>
      <c r="U2450">
        <v>0.79800000000000004</v>
      </c>
      <c r="V2450">
        <v>135.02199999999999</v>
      </c>
      <c r="W2450">
        <v>204480</v>
      </c>
    </row>
    <row r="2451" spans="1:23" x14ac:dyDescent="0.3">
      <c r="A2451" t="s">
        <v>11379</v>
      </c>
      <c r="B2451" t="s">
        <v>11380</v>
      </c>
      <c r="C2451" t="s">
        <v>11381</v>
      </c>
      <c r="D2451">
        <v>0</v>
      </c>
      <c r="E2451" t="s">
        <v>11382</v>
      </c>
      <c r="F2451" t="s">
        <v>11383</v>
      </c>
      <c r="G2451" s="20">
        <v>42258</v>
      </c>
      <c r="H2451" t="s">
        <v>11273</v>
      </c>
      <c r="I2451" t="s">
        <v>11274</v>
      </c>
      <c r="J2451" t="s">
        <v>30</v>
      </c>
      <c r="K2451" t="s">
        <v>8186</v>
      </c>
      <c r="L2451">
        <v>0.503</v>
      </c>
      <c r="M2451">
        <v>0.71299999999999997</v>
      </c>
      <c r="N2451">
        <v>8</v>
      </c>
      <c r="O2451">
        <v>-5.7949999999999999</v>
      </c>
      <c r="P2451">
        <v>1</v>
      </c>
      <c r="Q2451">
        <v>4.0500000000000001E-2</v>
      </c>
      <c r="R2451">
        <v>7.9100000000000004E-2</v>
      </c>
      <c r="S2451">
        <v>0</v>
      </c>
      <c r="T2451">
        <v>0.215</v>
      </c>
      <c r="U2451">
        <v>0.34499999999999997</v>
      </c>
      <c r="V2451">
        <v>89.799000000000007</v>
      </c>
      <c r="W2451">
        <v>212467</v>
      </c>
    </row>
    <row r="2452" spans="1:23" x14ac:dyDescent="0.3">
      <c r="A2452" t="s">
        <v>11384</v>
      </c>
      <c r="B2452" t="s">
        <v>11385</v>
      </c>
      <c r="C2452" t="s">
        <v>11386</v>
      </c>
      <c r="D2452">
        <v>0</v>
      </c>
      <c r="E2452" t="s">
        <v>11387</v>
      </c>
      <c r="F2452" t="s">
        <v>11385</v>
      </c>
      <c r="G2452" s="20">
        <v>42699</v>
      </c>
      <c r="H2452" t="s">
        <v>11273</v>
      </c>
      <c r="I2452" t="s">
        <v>11274</v>
      </c>
      <c r="J2452" t="s">
        <v>30</v>
      </c>
      <c r="K2452" t="s">
        <v>8186</v>
      </c>
      <c r="L2452">
        <v>0.57799999999999996</v>
      </c>
      <c r="M2452">
        <v>0.85699999999999998</v>
      </c>
      <c r="N2452">
        <v>0</v>
      </c>
      <c r="O2452">
        <v>-4.173</v>
      </c>
      <c r="P2452">
        <v>1</v>
      </c>
      <c r="Q2452">
        <v>0.13200000000000001</v>
      </c>
      <c r="R2452">
        <v>0.29399999999999998</v>
      </c>
      <c r="S2452">
        <v>0</v>
      </c>
      <c r="T2452">
        <v>0.1</v>
      </c>
      <c r="U2452">
        <v>0.72899999999999998</v>
      </c>
      <c r="V2452">
        <v>131.78299999999999</v>
      </c>
      <c r="W2452">
        <v>209360</v>
      </c>
    </row>
    <row r="2453" spans="1:23" x14ac:dyDescent="0.3">
      <c r="A2453" t="s">
        <v>11388</v>
      </c>
      <c r="B2453" t="s">
        <v>11389</v>
      </c>
      <c r="C2453" t="s">
        <v>11390</v>
      </c>
      <c r="D2453">
        <v>45</v>
      </c>
      <c r="E2453" t="s">
        <v>11391</v>
      </c>
      <c r="F2453" t="s">
        <v>11389</v>
      </c>
      <c r="G2453" s="20">
        <v>42699</v>
      </c>
      <c r="H2453" t="s">
        <v>11273</v>
      </c>
      <c r="I2453" t="s">
        <v>11274</v>
      </c>
      <c r="J2453" t="s">
        <v>30</v>
      </c>
      <c r="K2453" t="s">
        <v>8186</v>
      </c>
      <c r="L2453">
        <v>0.6</v>
      </c>
      <c r="M2453">
        <v>0.191</v>
      </c>
      <c r="N2453">
        <v>8</v>
      </c>
      <c r="O2453">
        <v>-5.9530000000000003</v>
      </c>
      <c r="P2453">
        <v>0</v>
      </c>
      <c r="Q2453">
        <v>3.3399999999999999E-2</v>
      </c>
      <c r="R2453">
        <v>0.875</v>
      </c>
      <c r="S2453">
        <v>1.73E-4</v>
      </c>
      <c r="T2453">
        <v>0.112</v>
      </c>
      <c r="U2453">
        <v>0.13400000000000001</v>
      </c>
      <c r="V2453">
        <v>73.953000000000003</v>
      </c>
      <c r="W2453">
        <v>217693</v>
      </c>
    </row>
    <row r="2454" spans="1:23" x14ac:dyDescent="0.3">
      <c r="A2454" t="s">
        <v>11392</v>
      </c>
      <c r="B2454" t="s">
        <v>11393</v>
      </c>
      <c r="C2454" t="s">
        <v>11394</v>
      </c>
      <c r="D2454">
        <v>0</v>
      </c>
      <c r="E2454" t="s">
        <v>11395</v>
      </c>
      <c r="F2454" t="s">
        <v>11396</v>
      </c>
      <c r="G2454" s="20">
        <v>42270</v>
      </c>
      <c r="H2454" t="s">
        <v>11273</v>
      </c>
      <c r="I2454" t="s">
        <v>11274</v>
      </c>
      <c r="J2454" t="s">
        <v>30</v>
      </c>
      <c r="K2454" t="s">
        <v>8186</v>
      </c>
      <c r="L2454">
        <v>0.48399999999999999</v>
      </c>
      <c r="M2454">
        <v>0.60099999999999998</v>
      </c>
      <c r="N2454">
        <v>0</v>
      </c>
      <c r="O2454">
        <v>-8.9719999999999995</v>
      </c>
      <c r="P2454">
        <v>1</v>
      </c>
      <c r="Q2454">
        <v>8.5999999999999993E-2</v>
      </c>
      <c r="R2454">
        <v>0.873</v>
      </c>
      <c r="S2454">
        <v>0.90300000000000002</v>
      </c>
      <c r="T2454">
        <v>0.159</v>
      </c>
      <c r="U2454">
        <v>5.0299999999999997E-2</v>
      </c>
      <c r="V2454">
        <v>94.963999999999999</v>
      </c>
      <c r="W2454">
        <v>245684</v>
      </c>
    </row>
    <row r="2455" spans="1:23" x14ac:dyDescent="0.3">
      <c r="A2455" t="s">
        <v>11397</v>
      </c>
      <c r="B2455" t="s">
        <v>11398</v>
      </c>
      <c r="C2455" t="s">
        <v>11399</v>
      </c>
      <c r="D2455">
        <v>0</v>
      </c>
      <c r="E2455" t="s">
        <v>11400</v>
      </c>
      <c r="F2455" t="s">
        <v>11398</v>
      </c>
      <c r="G2455" s="20">
        <v>42311</v>
      </c>
      <c r="H2455" t="s">
        <v>11273</v>
      </c>
      <c r="I2455" t="s">
        <v>11274</v>
      </c>
      <c r="J2455" t="s">
        <v>30</v>
      </c>
      <c r="K2455" t="s">
        <v>8186</v>
      </c>
      <c r="L2455">
        <v>0.73899999999999999</v>
      </c>
      <c r="M2455">
        <v>0.40699999999999997</v>
      </c>
      <c r="N2455">
        <v>11</v>
      </c>
      <c r="O2455">
        <v>-9.8059999999999992</v>
      </c>
      <c r="P2455">
        <v>1</v>
      </c>
      <c r="Q2455">
        <v>4.1399999999999999E-2</v>
      </c>
      <c r="R2455">
        <v>0.50900000000000001</v>
      </c>
      <c r="S2455">
        <v>4.3299999999999998E-2</v>
      </c>
      <c r="T2455">
        <v>0.11600000000000001</v>
      </c>
      <c r="U2455">
        <v>0.113</v>
      </c>
      <c r="V2455">
        <v>129.05199999999999</v>
      </c>
      <c r="W2455">
        <v>250097</v>
      </c>
    </row>
    <row r="2456" spans="1:23" x14ac:dyDescent="0.3">
      <c r="A2456" t="s">
        <v>11401</v>
      </c>
      <c r="B2456" t="s">
        <v>11402</v>
      </c>
      <c r="C2456" t="s">
        <v>11403</v>
      </c>
      <c r="D2456">
        <v>24</v>
      </c>
      <c r="E2456" t="s">
        <v>11404</v>
      </c>
      <c r="F2456" t="s">
        <v>11405</v>
      </c>
      <c r="G2456" s="20">
        <v>41338</v>
      </c>
      <c r="H2456" t="s">
        <v>11273</v>
      </c>
      <c r="I2456" t="s">
        <v>11274</v>
      </c>
      <c r="J2456" t="s">
        <v>30</v>
      </c>
      <c r="K2456" t="s">
        <v>8186</v>
      </c>
      <c r="L2456">
        <v>0.78100000000000003</v>
      </c>
      <c r="M2456">
        <v>0.42299999999999999</v>
      </c>
      <c r="N2456">
        <v>1</v>
      </c>
      <c r="O2456">
        <v>-9.2200000000000006</v>
      </c>
      <c r="P2456">
        <v>0</v>
      </c>
      <c r="Q2456">
        <v>0.192</v>
      </c>
      <c r="R2456">
        <v>0.23899999999999999</v>
      </c>
      <c r="S2456">
        <v>0.26800000000000002</v>
      </c>
      <c r="T2456">
        <v>0.104</v>
      </c>
      <c r="U2456">
        <v>0.307</v>
      </c>
      <c r="V2456">
        <v>160.078</v>
      </c>
      <c r="W2456">
        <v>220439</v>
      </c>
    </row>
    <row r="2457" spans="1:23" x14ac:dyDescent="0.3">
      <c r="A2457" t="s">
        <v>11406</v>
      </c>
      <c r="B2457" t="s">
        <v>11407</v>
      </c>
      <c r="C2457" t="s">
        <v>11408</v>
      </c>
      <c r="D2457">
        <v>25</v>
      </c>
      <c r="E2457" t="s">
        <v>11409</v>
      </c>
      <c r="F2457" t="s">
        <v>11407</v>
      </c>
      <c r="G2457" s="20">
        <v>42705</v>
      </c>
      <c r="H2457" t="s">
        <v>11273</v>
      </c>
      <c r="I2457" t="s">
        <v>11274</v>
      </c>
      <c r="J2457" t="s">
        <v>30</v>
      </c>
      <c r="K2457" t="s">
        <v>8186</v>
      </c>
      <c r="L2457">
        <v>0.57799999999999996</v>
      </c>
      <c r="M2457">
        <v>0.74299999999999999</v>
      </c>
      <c r="N2457">
        <v>10</v>
      </c>
      <c r="O2457">
        <v>-4.6050000000000004</v>
      </c>
      <c r="P2457">
        <v>0</v>
      </c>
      <c r="Q2457">
        <v>6.88E-2</v>
      </c>
      <c r="R2457">
        <v>0.67200000000000004</v>
      </c>
      <c r="S2457">
        <v>0</v>
      </c>
      <c r="T2457">
        <v>0.11799999999999999</v>
      </c>
      <c r="U2457">
        <v>0.20599999999999999</v>
      </c>
      <c r="V2457">
        <v>129.63499999999999</v>
      </c>
      <c r="W2457">
        <v>285947</v>
      </c>
    </row>
    <row r="2458" spans="1:23" x14ac:dyDescent="0.3">
      <c r="A2458" t="s">
        <v>11410</v>
      </c>
      <c r="B2458" t="s">
        <v>4472</v>
      </c>
      <c r="C2458" t="s">
        <v>11411</v>
      </c>
      <c r="D2458">
        <v>12</v>
      </c>
      <c r="E2458" t="s">
        <v>11412</v>
      </c>
      <c r="F2458" t="s">
        <v>4472</v>
      </c>
      <c r="G2458" s="20">
        <v>42166</v>
      </c>
      <c r="H2458" t="s">
        <v>11273</v>
      </c>
      <c r="I2458" t="s">
        <v>11274</v>
      </c>
      <c r="J2458" t="s">
        <v>30</v>
      </c>
      <c r="K2458" t="s">
        <v>8186</v>
      </c>
      <c r="L2458">
        <v>0.57999999999999996</v>
      </c>
      <c r="M2458">
        <v>0.66500000000000004</v>
      </c>
      <c r="N2458">
        <v>7</v>
      </c>
      <c r="O2458">
        <v>-6.7750000000000004</v>
      </c>
      <c r="P2458">
        <v>1</v>
      </c>
      <c r="Q2458">
        <v>4.2999999999999997E-2</v>
      </c>
      <c r="R2458">
        <v>0.26400000000000001</v>
      </c>
      <c r="S2458">
        <v>3.15E-2</v>
      </c>
      <c r="T2458">
        <v>6.9500000000000006E-2</v>
      </c>
      <c r="U2458">
        <v>0.33600000000000002</v>
      </c>
      <c r="V2458">
        <v>146.05099999999999</v>
      </c>
      <c r="W2458">
        <v>226952</v>
      </c>
    </row>
    <row r="2459" spans="1:23" x14ac:dyDescent="0.3">
      <c r="A2459" t="s">
        <v>11413</v>
      </c>
      <c r="B2459" t="s">
        <v>11414</v>
      </c>
      <c r="C2459" t="s">
        <v>11415</v>
      </c>
      <c r="D2459">
        <v>43</v>
      </c>
      <c r="E2459" t="s">
        <v>11416</v>
      </c>
      <c r="F2459" t="s">
        <v>11417</v>
      </c>
      <c r="G2459" s="20">
        <v>42103</v>
      </c>
      <c r="H2459" t="s">
        <v>11273</v>
      </c>
      <c r="I2459" t="s">
        <v>11274</v>
      </c>
      <c r="J2459" t="s">
        <v>30</v>
      </c>
      <c r="K2459" t="s">
        <v>8186</v>
      </c>
      <c r="L2459">
        <v>0.70699999999999996</v>
      </c>
      <c r="M2459">
        <v>0.56699999999999995</v>
      </c>
      <c r="N2459">
        <v>10</v>
      </c>
      <c r="O2459">
        <v>-12.573</v>
      </c>
      <c r="P2459">
        <v>0</v>
      </c>
      <c r="Q2459">
        <v>2.86E-2</v>
      </c>
      <c r="R2459">
        <v>3.0099999999999998E-2</v>
      </c>
      <c r="S2459">
        <v>9.1300000000000006E-2</v>
      </c>
      <c r="T2459">
        <v>0.114</v>
      </c>
      <c r="U2459">
        <v>0.749</v>
      </c>
      <c r="V2459">
        <v>115.982</v>
      </c>
      <c r="W2459">
        <v>262656</v>
      </c>
    </row>
    <row r="2460" spans="1:23" x14ac:dyDescent="0.3">
      <c r="A2460" t="s">
        <v>11418</v>
      </c>
      <c r="B2460" t="s">
        <v>11419</v>
      </c>
      <c r="C2460" t="s">
        <v>11420</v>
      </c>
      <c r="D2460">
        <v>66</v>
      </c>
      <c r="E2460" t="s">
        <v>11421</v>
      </c>
      <c r="F2460" t="s">
        <v>11419</v>
      </c>
      <c r="G2460" s="20">
        <v>42222</v>
      </c>
      <c r="H2460" t="s">
        <v>11273</v>
      </c>
      <c r="I2460" t="s">
        <v>11274</v>
      </c>
      <c r="J2460" t="s">
        <v>30</v>
      </c>
      <c r="K2460" t="s">
        <v>8186</v>
      </c>
      <c r="L2460">
        <v>0.38300000000000001</v>
      </c>
      <c r="M2460">
        <v>0.43</v>
      </c>
      <c r="N2460">
        <v>10</v>
      </c>
      <c r="O2460">
        <v>-8.6440000000000001</v>
      </c>
      <c r="P2460">
        <v>1</v>
      </c>
      <c r="Q2460">
        <v>3.0200000000000001E-2</v>
      </c>
      <c r="R2460">
        <v>0.81699999999999995</v>
      </c>
      <c r="S2460">
        <v>1.04E-6</v>
      </c>
      <c r="T2460">
        <v>8.6900000000000005E-2</v>
      </c>
      <c r="U2460">
        <v>0.17399999999999999</v>
      </c>
      <c r="V2460">
        <v>107.005</v>
      </c>
      <c r="W2460">
        <v>280757</v>
      </c>
    </row>
    <row r="2461" spans="1:23" x14ac:dyDescent="0.3">
      <c r="A2461" t="s">
        <v>11422</v>
      </c>
      <c r="B2461" t="s">
        <v>11423</v>
      </c>
      <c r="C2461" t="s">
        <v>11424</v>
      </c>
      <c r="D2461">
        <v>1</v>
      </c>
      <c r="E2461" t="s">
        <v>11425</v>
      </c>
      <c r="F2461" t="s">
        <v>11423</v>
      </c>
      <c r="G2461" s="20">
        <v>42320</v>
      </c>
      <c r="H2461" t="s">
        <v>11273</v>
      </c>
      <c r="I2461" t="s">
        <v>11274</v>
      </c>
      <c r="J2461" t="s">
        <v>30</v>
      </c>
      <c r="K2461" t="s">
        <v>8186</v>
      </c>
      <c r="L2461">
        <v>0.55200000000000005</v>
      </c>
      <c r="M2461">
        <v>0.27900000000000003</v>
      </c>
      <c r="N2461">
        <v>4</v>
      </c>
      <c r="O2461">
        <v>-8.2539999999999996</v>
      </c>
      <c r="P2461">
        <v>0</v>
      </c>
      <c r="Q2461">
        <v>4.1700000000000001E-2</v>
      </c>
      <c r="R2461">
        <v>0.69699999999999995</v>
      </c>
      <c r="S2461">
        <v>5.1500000000000005E-4</v>
      </c>
      <c r="T2461">
        <v>9.8500000000000004E-2</v>
      </c>
      <c r="U2461">
        <v>0.19</v>
      </c>
      <c r="V2461">
        <v>91.891999999999996</v>
      </c>
      <c r="W2461">
        <v>239795</v>
      </c>
    </row>
    <row r="2462" spans="1:23" x14ac:dyDescent="0.3">
      <c r="A2462" t="s">
        <v>11426</v>
      </c>
      <c r="B2462" t="s">
        <v>11427</v>
      </c>
      <c r="C2462" t="s">
        <v>11428</v>
      </c>
      <c r="D2462">
        <v>5</v>
      </c>
      <c r="E2462" t="s">
        <v>11429</v>
      </c>
      <c r="F2462" t="s">
        <v>11430</v>
      </c>
      <c r="G2462" s="20">
        <v>42250</v>
      </c>
      <c r="H2462" t="s">
        <v>11273</v>
      </c>
      <c r="I2462" t="s">
        <v>11274</v>
      </c>
      <c r="J2462" t="s">
        <v>30</v>
      </c>
      <c r="K2462" t="s">
        <v>8186</v>
      </c>
      <c r="L2462">
        <v>0.65</v>
      </c>
      <c r="M2462">
        <v>0.33300000000000002</v>
      </c>
      <c r="N2462">
        <v>1</v>
      </c>
      <c r="O2462">
        <v>-9.9489999999999998</v>
      </c>
      <c r="P2462">
        <v>0</v>
      </c>
      <c r="Q2462">
        <v>5.4800000000000001E-2</v>
      </c>
      <c r="R2462">
        <v>0.2</v>
      </c>
      <c r="S2462">
        <v>1.4799999999999999E-4</v>
      </c>
      <c r="T2462">
        <v>0.125</v>
      </c>
      <c r="U2462">
        <v>0.34899999999999998</v>
      </c>
      <c r="V2462">
        <v>72</v>
      </c>
      <c r="W2462">
        <v>234427</v>
      </c>
    </row>
    <row r="2463" spans="1:23" x14ac:dyDescent="0.3">
      <c r="A2463" t="s">
        <v>11431</v>
      </c>
      <c r="B2463" t="s">
        <v>11432</v>
      </c>
      <c r="C2463" t="s">
        <v>11433</v>
      </c>
      <c r="D2463">
        <v>0</v>
      </c>
      <c r="E2463" t="s">
        <v>11434</v>
      </c>
      <c r="F2463" t="s">
        <v>11432</v>
      </c>
      <c r="G2463" s="20">
        <v>42613</v>
      </c>
      <c r="H2463" t="s">
        <v>11273</v>
      </c>
      <c r="I2463" t="s">
        <v>11274</v>
      </c>
      <c r="J2463" t="s">
        <v>30</v>
      </c>
      <c r="K2463" t="s">
        <v>8186</v>
      </c>
      <c r="L2463">
        <v>0.38400000000000001</v>
      </c>
      <c r="M2463">
        <v>0.57699999999999996</v>
      </c>
      <c r="N2463">
        <v>0</v>
      </c>
      <c r="O2463">
        <v>-5.835</v>
      </c>
      <c r="P2463">
        <v>1</v>
      </c>
      <c r="Q2463">
        <v>0.05</v>
      </c>
      <c r="R2463">
        <v>0.26700000000000002</v>
      </c>
      <c r="S2463">
        <v>4.26E-4</v>
      </c>
      <c r="T2463">
        <v>7.6100000000000001E-2</v>
      </c>
      <c r="U2463">
        <v>0.63600000000000001</v>
      </c>
      <c r="V2463">
        <v>78.236000000000004</v>
      </c>
      <c r="W2463">
        <v>232760</v>
      </c>
    </row>
    <row r="2464" spans="1:23" x14ac:dyDescent="0.3">
      <c r="A2464" t="s">
        <v>11436</v>
      </c>
      <c r="B2464" t="s">
        <v>2670</v>
      </c>
      <c r="C2464" t="s">
        <v>11437</v>
      </c>
      <c r="D2464">
        <v>0</v>
      </c>
      <c r="E2464" t="s">
        <v>11438</v>
      </c>
      <c r="F2464" t="s">
        <v>2670</v>
      </c>
      <c r="G2464" s="20">
        <v>43034</v>
      </c>
      <c r="H2464" t="s">
        <v>9831</v>
      </c>
      <c r="I2464" t="s">
        <v>11435</v>
      </c>
      <c r="J2464" t="s">
        <v>30</v>
      </c>
      <c r="K2464" t="s">
        <v>8186</v>
      </c>
      <c r="L2464">
        <v>0.70599999999999996</v>
      </c>
      <c r="M2464">
        <v>0.68700000000000006</v>
      </c>
      <c r="N2464">
        <v>0</v>
      </c>
      <c r="O2464">
        <v>-8.84</v>
      </c>
      <c r="P2464">
        <v>1</v>
      </c>
      <c r="Q2464">
        <v>3.27E-2</v>
      </c>
      <c r="R2464">
        <v>0.82599999999999996</v>
      </c>
      <c r="S2464">
        <v>0.90100000000000002</v>
      </c>
      <c r="T2464">
        <v>0.17699999999999999</v>
      </c>
      <c r="U2464">
        <v>0.72399999999999998</v>
      </c>
      <c r="V2464">
        <v>137.00299999999999</v>
      </c>
      <c r="W2464">
        <v>264061</v>
      </c>
    </row>
    <row r="2465" spans="1:23" x14ac:dyDescent="0.3">
      <c r="A2465" t="s">
        <v>11440</v>
      </c>
      <c r="B2465" t="s">
        <v>11441</v>
      </c>
      <c r="C2465" t="s">
        <v>11442</v>
      </c>
      <c r="D2465">
        <v>24</v>
      </c>
      <c r="E2465" t="s">
        <v>11443</v>
      </c>
      <c r="F2465" t="s">
        <v>11441</v>
      </c>
      <c r="G2465" s="20">
        <v>42888</v>
      </c>
      <c r="H2465" t="s">
        <v>9831</v>
      </c>
      <c r="I2465" t="s">
        <v>11435</v>
      </c>
      <c r="J2465" t="s">
        <v>30</v>
      </c>
      <c r="K2465" t="s">
        <v>8186</v>
      </c>
      <c r="L2465">
        <v>0.65600000000000003</v>
      </c>
      <c r="M2465">
        <v>0.73099999999999998</v>
      </c>
      <c r="N2465">
        <v>0</v>
      </c>
      <c r="O2465">
        <v>-6.1040000000000001</v>
      </c>
      <c r="P2465">
        <v>0</v>
      </c>
      <c r="Q2465">
        <v>6.7199999999999996E-2</v>
      </c>
      <c r="R2465">
        <v>6.4200000000000004E-3</v>
      </c>
      <c r="S2465">
        <v>0</v>
      </c>
      <c r="T2465">
        <v>0.11600000000000001</v>
      </c>
      <c r="U2465">
        <v>0.26500000000000001</v>
      </c>
      <c r="V2465">
        <v>101.03</v>
      </c>
      <c r="W2465">
        <v>215150</v>
      </c>
    </row>
    <row r="2466" spans="1:23" x14ac:dyDescent="0.3">
      <c r="A2466" t="s">
        <v>11444</v>
      </c>
      <c r="B2466" t="s">
        <v>11445</v>
      </c>
      <c r="C2466" t="s">
        <v>11446</v>
      </c>
      <c r="D2466">
        <v>8</v>
      </c>
      <c r="E2466" t="s">
        <v>11447</v>
      </c>
      <c r="F2466" t="s">
        <v>11445</v>
      </c>
      <c r="G2466" s="20">
        <v>43061</v>
      </c>
      <c r="H2466" t="s">
        <v>9831</v>
      </c>
      <c r="I2466" t="s">
        <v>11435</v>
      </c>
      <c r="J2466" t="s">
        <v>30</v>
      </c>
      <c r="K2466" t="s">
        <v>8186</v>
      </c>
      <c r="L2466">
        <v>0.63700000000000001</v>
      </c>
      <c r="M2466">
        <v>0.85799999999999998</v>
      </c>
      <c r="N2466">
        <v>11</v>
      </c>
      <c r="O2466">
        <v>-5.5129999999999999</v>
      </c>
      <c r="P2466">
        <v>0</v>
      </c>
      <c r="Q2466">
        <v>7.9500000000000001E-2</v>
      </c>
      <c r="R2466">
        <v>0.378</v>
      </c>
      <c r="S2466">
        <v>2.0400000000000001E-3</v>
      </c>
      <c r="T2466">
        <v>0.24199999999999999</v>
      </c>
      <c r="U2466">
        <v>0.78700000000000003</v>
      </c>
      <c r="V2466">
        <v>149.93799999999999</v>
      </c>
      <c r="W2466">
        <v>235172</v>
      </c>
    </row>
    <row r="2467" spans="1:23" x14ac:dyDescent="0.3">
      <c r="A2467" t="s">
        <v>11448</v>
      </c>
      <c r="B2467" t="s">
        <v>11449</v>
      </c>
      <c r="C2467" t="s">
        <v>11450</v>
      </c>
      <c r="D2467">
        <v>0</v>
      </c>
      <c r="E2467" t="s">
        <v>11451</v>
      </c>
      <c r="F2467" t="s">
        <v>11452</v>
      </c>
      <c r="G2467" s="20">
        <v>41519</v>
      </c>
      <c r="H2467" t="s">
        <v>9831</v>
      </c>
      <c r="I2467" t="s">
        <v>11435</v>
      </c>
      <c r="J2467" t="s">
        <v>30</v>
      </c>
      <c r="K2467" t="s">
        <v>8186</v>
      </c>
      <c r="L2467">
        <v>0.61299999999999999</v>
      </c>
      <c r="M2467">
        <v>0.74199999999999999</v>
      </c>
      <c r="N2467">
        <v>11</v>
      </c>
      <c r="O2467">
        <v>-6.1020000000000003</v>
      </c>
      <c r="P2467">
        <v>1</v>
      </c>
      <c r="Q2467">
        <v>3.1899999999999998E-2</v>
      </c>
      <c r="R2467">
        <v>3.5900000000000001E-2</v>
      </c>
      <c r="S2467">
        <v>8.1899999999999994E-3</v>
      </c>
      <c r="T2467">
        <v>0.11799999999999999</v>
      </c>
      <c r="U2467">
        <v>0.85099999999999998</v>
      </c>
      <c r="V2467">
        <v>137.01300000000001</v>
      </c>
      <c r="W2467">
        <v>199217</v>
      </c>
    </row>
    <row r="2468" spans="1:23" x14ac:dyDescent="0.3">
      <c r="A2468" t="s">
        <v>11453</v>
      </c>
      <c r="B2468" t="s">
        <v>11454</v>
      </c>
      <c r="C2468" t="s">
        <v>11455</v>
      </c>
      <c r="D2468">
        <v>12</v>
      </c>
      <c r="E2468" t="s">
        <v>11456</v>
      </c>
      <c r="F2468" t="s">
        <v>11454</v>
      </c>
      <c r="G2468" s="20">
        <v>42622</v>
      </c>
      <c r="H2468" t="s">
        <v>9831</v>
      </c>
      <c r="I2468" t="s">
        <v>11435</v>
      </c>
      <c r="J2468" t="s">
        <v>30</v>
      </c>
      <c r="K2468" t="s">
        <v>8186</v>
      </c>
      <c r="L2468">
        <v>0.82099999999999995</v>
      </c>
      <c r="M2468">
        <v>0.88500000000000001</v>
      </c>
      <c r="N2468">
        <v>5</v>
      </c>
      <c r="O2468">
        <v>-4.867</v>
      </c>
      <c r="P2468">
        <v>1</v>
      </c>
      <c r="Q2468">
        <v>5.2699999999999997E-2</v>
      </c>
      <c r="R2468">
        <v>1.4E-3</v>
      </c>
      <c r="S2468">
        <v>3.1E-4</v>
      </c>
      <c r="T2468">
        <v>0.19</v>
      </c>
      <c r="U2468">
        <v>0.87</v>
      </c>
      <c r="V2468">
        <v>109.998</v>
      </c>
      <c r="W2468">
        <v>240000</v>
      </c>
    </row>
    <row r="2469" spans="1:23" x14ac:dyDescent="0.3">
      <c r="A2469" t="s">
        <v>11457</v>
      </c>
      <c r="B2469" t="s">
        <v>11458</v>
      </c>
      <c r="C2469" t="s">
        <v>11459</v>
      </c>
      <c r="D2469">
        <v>35</v>
      </c>
      <c r="E2469" t="s">
        <v>11460</v>
      </c>
      <c r="F2469" t="s">
        <v>11458</v>
      </c>
      <c r="G2469" s="20">
        <v>42737</v>
      </c>
      <c r="H2469" t="s">
        <v>9831</v>
      </c>
      <c r="I2469" t="s">
        <v>11435</v>
      </c>
      <c r="J2469" t="s">
        <v>30</v>
      </c>
      <c r="K2469" t="s">
        <v>8186</v>
      </c>
      <c r="L2469">
        <v>0.69499999999999995</v>
      </c>
      <c r="M2469">
        <v>0.80900000000000005</v>
      </c>
      <c r="N2469">
        <v>1</v>
      </c>
      <c r="O2469">
        <v>-5.141</v>
      </c>
      <c r="P2469">
        <v>1</v>
      </c>
      <c r="Q2469">
        <v>4.1300000000000003E-2</v>
      </c>
      <c r="R2469">
        <v>6.4500000000000002E-2</v>
      </c>
      <c r="S2469">
        <v>0</v>
      </c>
      <c r="T2469">
        <v>5.3100000000000001E-2</v>
      </c>
      <c r="U2469">
        <v>0.434</v>
      </c>
      <c r="V2469">
        <v>119.971</v>
      </c>
      <c r="W2469">
        <v>243841</v>
      </c>
    </row>
    <row r="2470" spans="1:23" x14ac:dyDescent="0.3">
      <c r="A2470" t="s">
        <v>11461</v>
      </c>
      <c r="B2470" t="s">
        <v>11462</v>
      </c>
      <c r="C2470" t="s">
        <v>11463</v>
      </c>
      <c r="D2470">
        <v>59</v>
      </c>
      <c r="E2470" t="s">
        <v>11464</v>
      </c>
      <c r="F2470" t="s">
        <v>11465</v>
      </c>
      <c r="G2470" s="20">
        <v>40316</v>
      </c>
      <c r="H2470" t="s">
        <v>9831</v>
      </c>
      <c r="I2470" t="s">
        <v>11435</v>
      </c>
      <c r="J2470" t="s">
        <v>30</v>
      </c>
      <c r="K2470" t="s">
        <v>8186</v>
      </c>
      <c r="L2470">
        <v>0.70799999999999996</v>
      </c>
      <c r="M2470">
        <v>0.73699999999999999</v>
      </c>
      <c r="N2470">
        <v>11</v>
      </c>
      <c r="O2470">
        <v>-6.665</v>
      </c>
      <c r="P2470">
        <v>0</v>
      </c>
      <c r="Q2470">
        <v>9.4299999999999995E-2</v>
      </c>
      <c r="R2470">
        <v>2.9899999999999999E-2</v>
      </c>
      <c r="S2470">
        <v>8.0399999999999999E-2</v>
      </c>
      <c r="T2470">
        <v>0.10100000000000001</v>
      </c>
      <c r="U2470">
        <v>0.47599999999999998</v>
      </c>
      <c r="V2470">
        <v>132.61199999999999</v>
      </c>
      <c r="W2470">
        <v>191800</v>
      </c>
    </row>
    <row r="2471" spans="1:23" x14ac:dyDescent="0.3">
      <c r="A2471" t="s">
        <v>11470</v>
      </c>
      <c r="B2471" t="s">
        <v>11471</v>
      </c>
      <c r="C2471" t="s">
        <v>11472</v>
      </c>
      <c r="D2471">
        <v>68</v>
      </c>
      <c r="E2471" t="s">
        <v>11473</v>
      </c>
      <c r="F2471" t="s">
        <v>11474</v>
      </c>
      <c r="G2471" s="20">
        <v>43340</v>
      </c>
      <c r="H2471" t="s">
        <v>9831</v>
      </c>
      <c r="I2471" t="s">
        <v>11435</v>
      </c>
      <c r="J2471" t="s">
        <v>30</v>
      </c>
      <c r="K2471" t="s">
        <v>8186</v>
      </c>
      <c r="L2471">
        <v>0.54300000000000004</v>
      </c>
      <c r="M2471">
        <v>0.68200000000000005</v>
      </c>
      <c r="N2471">
        <v>3</v>
      </c>
      <c r="O2471">
        <v>-5.81</v>
      </c>
      <c r="P2471">
        <v>1</v>
      </c>
      <c r="Q2471">
        <v>0.112</v>
      </c>
      <c r="R2471">
        <v>0.219</v>
      </c>
      <c r="S2471">
        <v>1.53E-6</v>
      </c>
      <c r="T2471">
        <v>8.5000000000000006E-2</v>
      </c>
      <c r="U2471">
        <v>0.42399999999999999</v>
      </c>
      <c r="V2471">
        <v>179.97200000000001</v>
      </c>
      <c r="W2471">
        <v>195502</v>
      </c>
    </row>
    <row r="2472" spans="1:23" x14ac:dyDescent="0.3">
      <c r="A2472" t="s">
        <v>11475</v>
      </c>
      <c r="B2472" t="s">
        <v>2522</v>
      </c>
      <c r="C2472" t="s">
        <v>11476</v>
      </c>
      <c r="D2472">
        <v>43</v>
      </c>
      <c r="E2472" t="s">
        <v>11477</v>
      </c>
      <c r="F2472" t="s">
        <v>9855</v>
      </c>
      <c r="G2472" s="20">
        <v>43322</v>
      </c>
      <c r="H2472" t="s">
        <v>9831</v>
      </c>
      <c r="I2472" t="s">
        <v>11435</v>
      </c>
      <c r="J2472" t="s">
        <v>30</v>
      </c>
      <c r="K2472" t="s">
        <v>8186</v>
      </c>
      <c r="L2472">
        <v>0.68899999999999995</v>
      </c>
      <c r="M2472">
        <v>0.69199999999999995</v>
      </c>
      <c r="N2472">
        <v>9</v>
      </c>
      <c r="O2472">
        <v>-8.2629999999999999</v>
      </c>
      <c r="P2472">
        <v>0</v>
      </c>
      <c r="Q2472">
        <v>3.4299999999999997E-2</v>
      </c>
      <c r="R2472">
        <v>0.23300000000000001</v>
      </c>
      <c r="S2472">
        <v>6.62E-3</v>
      </c>
      <c r="T2472">
        <v>0.114</v>
      </c>
      <c r="U2472">
        <v>0.24</v>
      </c>
      <c r="V2472">
        <v>119.998</v>
      </c>
      <c r="W2472">
        <v>280307</v>
      </c>
    </row>
    <row r="2473" spans="1:23" x14ac:dyDescent="0.3">
      <c r="A2473" t="s">
        <v>11478</v>
      </c>
      <c r="B2473" t="s">
        <v>11479</v>
      </c>
      <c r="C2473" t="s">
        <v>11480</v>
      </c>
      <c r="D2473">
        <v>56</v>
      </c>
      <c r="E2473" t="s">
        <v>11481</v>
      </c>
      <c r="F2473" t="s">
        <v>11479</v>
      </c>
      <c r="G2473" s="20">
        <v>43364</v>
      </c>
      <c r="H2473" t="s">
        <v>9831</v>
      </c>
      <c r="I2473" t="s">
        <v>11435</v>
      </c>
      <c r="J2473" t="s">
        <v>30</v>
      </c>
      <c r="K2473" t="s">
        <v>8186</v>
      </c>
      <c r="L2473">
        <v>0.66500000000000004</v>
      </c>
      <c r="M2473">
        <v>0.70899999999999996</v>
      </c>
      <c r="N2473">
        <v>11</v>
      </c>
      <c r="O2473">
        <v>-3.6429999999999998</v>
      </c>
      <c r="P2473">
        <v>1</v>
      </c>
      <c r="Q2473">
        <v>3.6999999999999998E-2</v>
      </c>
      <c r="R2473">
        <v>3.7100000000000001E-2</v>
      </c>
      <c r="S2473">
        <v>0</v>
      </c>
      <c r="T2473">
        <v>0.32300000000000001</v>
      </c>
      <c r="U2473">
        <v>0.84099999999999997</v>
      </c>
      <c r="V2473">
        <v>100.001</v>
      </c>
      <c r="W2473">
        <v>205049</v>
      </c>
    </row>
    <row r="2474" spans="1:23" x14ac:dyDescent="0.3">
      <c r="A2474" t="s">
        <v>11482</v>
      </c>
      <c r="B2474" t="s">
        <v>9478</v>
      </c>
      <c r="C2474" t="s">
        <v>11483</v>
      </c>
      <c r="D2474">
        <v>34</v>
      </c>
      <c r="E2474" t="s">
        <v>11484</v>
      </c>
      <c r="F2474" t="s">
        <v>9478</v>
      </c>
      <c r="G2474" s="20">
        <v>41630</v>
      </c>
      <c r="H2474" t="s">
        <v>9831</v>
      </c>
      <c r="I2474" t="s">
        <v>11435</v>
      </c>
      <c r="J2474" t="s">
        <v>30</v>
      </c>
      <c r="K2474" t="s">
        <v>8186</v>
      </c>
      <c r="L2474">
        <v>0.57699999999999996</v>
      </c>
      <c r="M2474">
        <v>0.879</v>
      </c>
      <c r="N2474">
        <v>3</v>
      </c>
      <c r="O2474">
        <v>-4.8890000000000002</v>
      </c>
      <c r="P2474">
        <v>1</v>
      </c>
      <c r="Q2474">
        <v>4.6300000000000001E-2</v>
      </c>
      <c r="R2474">
        <v>0.56100000000000005</v>
      </c>
      <c r="S2474">
        <v>0.86899999999999999</v>
      </c>
      <c r="T2474">
        <v>8.8300000000000003E-2</v>
      </c>
      <c r="U2474">
        <v>0.76900000000000002</v>
      </c>
      <c r="V2474">
        <v>98.093999999999994</v>
      </c>
      <c r="W2474">
        <v>278571</v>
      </c>
    </row>
    <row r="2475" spans="1:23" x14ac:dyDescent="0.3">
      <c r="A2475" t="s">
        <v>11485</v>
      </c>
      <c r="B2475" t="s">
        <v>11486</v>
      </c>
      <c r="C2475" t="s">
        <v>11487</v>
      </c>
      <c r="D2475">
        <v>38</v>
      </c>
      <c r="E2475" t="s">
        <v>11488</v>
      </c>
      <c r="F2475" t="s">
        <v>11486</v>
      </c>
      <c r="G2475" s="20">
        <v>42818</v>
      </c>
      <c r="H2475" t="s">
        <v>9831</v>
      </c>
      <c r="I2475" t="s">
        <v>11435</v>
      </c>
      <c r="J2475" t="s">
        <v>30</v>
      </c>
      <c r="K2475" t="s">
        <v>8186</v>
      </c>
      <c r="L2475">
        <v>0.68100000000000005</v>
      </c>
      <c r="M2475">
        <v>0.78300000000000003</v>
      </c>
      <c r="N2475">
        <v>7</v>
      </c>
      <c r="O2475">
        <v>-5.9859999999999998</v>
      </c>
      <c r="P2475">
        <v>1</v>
      </c>
      <c r="Q2475">
        <v>3.4000000000000002E-2</v>
      </c>
      <c r="R2475">
        <v>0.13200000000000001</v>
      </c>
      <c r="S2475">
        <v>1.12E-2</v>
      </c>
      <c r="T2475">
        <v>0.156</v>
      </c>
      <c r="U2475">
        <v>0.75600000000000001</v>
      </c>
      <c r="V2475">
        <v>117.985</v>
      </c>
      <c r="W2475">
        <v>203539</v>
      </c>
    </row>
    <row r="2476" spans="1:23" x14ac:dyDescent="0.3">
      <c r="A2476" t="s">
        <v>11489</v>
      </c>
      <c r="B2476" t="s">
        <v>11490</v>
      </c>
      <c r="C2476" t="s">
        <v>11491</v>
      </c>
      <c r="D2476">
        <v>36</v>
      </c>
      <c r="E2476" t="s">
        <v>11492</v>
      </c>
      <c r="F2476" t="s">
        <v>11490</v>
      </c>
      <c r="G2476" s="20">
        <v>43259</v>
      </c>
      <c r="H2476" t="s">
        <v>9831</v>
      </c>
      <c r="I2476" t="s">
        <v>11435</v>
      </c>
      <c r="J2476" t="s">
        <v>30</v>
      </c>
      <c r="K2476" t="s">
        <v>8186</v>
      </c>
      <c r="L2476">
        <v>0.63600000000000001</v>
      </c>
      <c r="M2476">
        <v>0.64800000000000002</v>
      </c>
      <c r="N2476">
        <v>8</v>
      </c>
      <c r="O2476">
        <v>-8.1</v>
      </c>
      <c r="P2476">
        <v>1</v>
      </c>
      <c r="Q2476">
        <v>3.6299999999999999E-2</v>
      </c>
      <c r="R2476">
        <v>8.8200000000000001E-2</v>
      </c>
      <c r="S2476">
        <v>9.9199999999999999E-5</v>
      </c>
      <c r="T2476">
        <v>8.7599999999999997E-2</v>
      </c>
      <c r="U2476">
        <v>0.34899999999999998</v>
      </c>
      <c r="V2476">
        <v>92.948999999999998</v>
      </c>
      <c r="W2476">
        <v>189355</v>
      </c>
    </row>
    <row r="2477" spans="1:23" x14ac:dyDescent="0.3">
      <c r="A2477" t="s">
        <v>11493</v>
      </c>
      <c r="B2477" t="s">
        <v>11494</v>
      </c>
      <c r="C2477" t="s">
        <v>11495</v>
      </c>
      <c r="D2477">
        <v>24</v>
      </c>
      <c r="E2477" t="s">
        <v>11496</v>
      </c>
      <c r="F2477" t="s">
        <v>11494</v>
      </c>
      <c r="G2477" s="20">
        <v>43525</v>
      </c>
      <c r="H2477" t="s">
        <v>9831</v>
      </c>
      <c r="I2477" t="s">
        <v>11435</v>
      </c>
      <c r="J2477" t="s">
        <v>30</v>
      </c>
      <c r="K2477" t="s">
        <v>8186</v>
      </c>
      <c r="L2477">
        <v>0.66800000000000004</v>
      </c>
      <c r="M2477">
        <v>0.65300000000000002</v>
      </c>
      <c r="N2477">
        <v>0</v>
      </c>
      <c r="O2477">
        <v>-6.3609999999999998</v>
      </c>
      <c r="P2477">
        <v>1</v>
      </c>
      <c r="Q2477">
        <v>9.7199999999999995E-2</v>
      </c>
      <c r="R2477">
        <v>1.23E-2</v>
      </c>
      <c r="S2477">
        <v>3.2299999999999998E-3</v>
      </c>
      <c r="T2477">
        <v>0.26900000000000002</v>
      </c>
      <c r="U2477">
        <v>0.49</v>
      </c>
      <c r="V2477">
        <v>119.926</v>
      </c>
      <c r="W2477">
        <v>219735</v>
      </c>
    </row>
    <row r="2478" spans="1:23" x14ac:dyDescent="0.3">
      <c r="A2478" t="s">
        <v>11497</v>
      </c>
      <c r="B2478" t="s">
        <v>11498</v>
      </c>
      <c r="C2478" t="s">
        <v>11499</v>
      </c>
      <c r="D2478">
        <v>33</v>
      </c>
      <c r="E2478" t="s">
        <v>11500</v>
      </c>
      <c r="F2478" t="s">
        <v>11498</v>
      </c>
      <c r="G2478" s="20">
        <v>43420</v>
      </c>
      <c r="H2478" t="s">
        <v>9831</v>
      </c>
      <c r="I2478" t="s">
        <v>11435</v>
      </c>
      <c r="J2478" t="s">
        <v>30</v>
      </c>
      <c r="K2478" t="s">
        <v>8186</v>
      </c>
      <c r="L2478">
        <v>0.75700000000000001</v>
      </c>
      <c r="M2478">
        <v>0.58699999999999997</v>
      </c>
      <c r="N2478">
        <v>2</v>
      </c>
      <c r="O2478">
        <v>-7.8319999999999999</v>
      </c>
      <c r="P2478">
        <v>1</v>
      </c>
      <c r="Q2478">
        <v>6.8500000000000005E-2</v>
      </c>
      <c r="R2478">
        <v>0.60399999999999998</v>
      </c>
      <c r="S2478">
        <v>3.04E-5</v>
      </c>
      <c r="T2478">
        <v>9.35E-2</v>
      </c>
      <c r="U2478">
        <v>0.65700000000000003</v>
      </c>
      <c r="V2478">
        <v>119.69499999999999</v>
      </c>
      <c r="W2478">
        <v>180886</v>
      </c>
    </row>
    <row r="2479" spans="1:23" x14ac:dyDescent="0.3">
      <c r="A2479" t="s">
        <v>11502</v>
      </c>
      <c r="B2479" t="s">
        <v>11503</v>
      </c>
      <c r="C2479" t="s">
        <v>11504</v>
      </c>
      <c r="D2479">
        <v>9</v>
      </c>
      <c r="E2479" t="s">
        <v>11505</v>
      </c>
      <c r="F2479" t="s">
        <v>11503</v>
      </c>
      <c r="G2479" s="20">
        <v>43544</v>
      </c>
      <c r="H2479" t="s">
        <v>9831</v>
      </c>
      <c r="I2479" t="s">
        <v>11435</v>
      </c>
      <c r="J2479" t="s">
        <v>30</v>
      </c>
      <c r="K2479" t="s">
        <v>8186</v>
      </c>
      <c r="L2479">
        <v>0.63</v>
      </c>
      <c r="M2479">
        <v>0.65600000000000003</v>
      </c>
      <c r="N2479">
        <v>0</v>
      </c>
      <c r="O2479">
        <v>-7.9630000000000001</v>
      </c>
      <c r="P2479">
        <v>1</v>
      </c>
      <c r="Q2479">
        <v>4.3999999999999997E-2</v>
      </c>
      <c r="R2479">
        <v>0.109</v>
      </c>
      <c r="S2479">
        <v>1.2300000000000001E-4</v>
      </c>
      <c r="T2479">
        <v>0.25800000000000001</v>
      </c>
      <c r="U2479">
        <v>0.61</v>
      </c>
      <c r="V2479">
        <v>80.004000000000005</v>
      </c>
      <c r="W2479">
        <v>239500</v>
      </c>
    </row>
    <row r="2480" spans="1:23" x14ac:dyDescent="0.3">
      <c r="A2480" t="s">
        <v>11506</v>
      </c>
      <c r="B2480" t="s">
        <v>11507</v>
      </c>
      <c r="C2480" t="s">
        <v>11508</v>
      </c>
      <c r="D2480">
        <v>41</v>
      </c>
      <c r="E2480" t="s">
        <v>11509</v>
      </c>
      <c r="F2480" t="s">
        <v>11507</v>
      </c>
      <c r="G2480" s="20">
        <v>43567</v>
      </c>
      <c r="H2480" t="s">
        <v>9831</v>
      </c>
      <c r="I2480" t="s">
        <v>11435</v>
      </c>
      <c r="J2480" t="s">
        <v>30</v>
      </c>
      <c r="K2480" t="s">
        <v>8186</v>
      </c>
      <c r="L2480">
        <v>0.441</v>
      </c>
      <c r="M2480">
        <v>0.88</v>
      </c>
      <c r="N2480">
        <v>4</v>
      </c>
      <c r="O2480">
        <v>-5.8479999999999999</v>
      </c>
      <c r="P2480">
        <v>0</v>
      </c>
      <c r="Q2480">
        <v>4.3900000000000002E-2</v>
      </c>
      <c r="R2480">
        <v>5.5699999999999999E-5</v>
      </c>
      <c r="S2480">
        <v>4.3199999999999998E-4</v>
      </c>
      <c r="T2480">
        <v>0.38200000000000001</v>
      </c>
      <c r="U2480">
        <v>0.627</v>
      </c>
      <c r="V2480">
        <v>152.77500000000001</v>
      </c>
      <c r="W2480">
        <v>194731</v>
      </c>
    </row>
    <row r="2481" spans="1:23" x14ac:dyDescent="0.3">
      <c r="A2481" t="s">
        <v>11510</v>
      </c>
      <c r="B2481" t="s">
        <v>11511</v>
      </c>
      <c r="C2481" t="s">
        <v>11512</v>
      </c>
      <c r="D2481">
        <v>33</v>
      </c>
      <c r="E2481" t="s">
        <v>11513</v>
      </c>
      <c r="F2481" t="s">
        <v>11511</v>
      </c>
      <c r="G2481" s="20">
        <v>43551</v>
      </c>
      <c r="H2481" t="s">
        <v>9831</v>
      </c>
      <c r="I2481" t="s">
        <v>11435</v>
      </c>
      <c r="J2481" t="s">
        <v>30</v>
      </c>
      <c r="K2481" t="s">
        <v>8186</v>
      </c>
      <c r="L2481">
        <v>0.76800000000000002</v>
      </c>
      <c r="M2481">
        <v>0.40600000000000003</v>
      </c>
      <c r="N2481">
        <v>4</v>
      </c>
      <c r="O2481">
        <v>-8.5779999999999994</v>
      </c>
      <c r="P2481">
        <v>0</v>
      </c>
      <c r="Q2481">
        <v>7.4700000000000003E-2</v>
      </c>
      <c r="R2481">
        <v>0.49</v>
      </c>
      <c r="S2481">
        <v>6.6800000000000004E-6</v>
      </c>
      <c r="T2481">
        <v>0.105</v>
      </c>
      <c r="U2481">
        <v>0.51300000000000001</v>
      </c>
      <c r="V2481">
        <v>87.983999999999995</v>
      </c>
      <c r="W2481">
        <v>186642</v>
      </c>
    </row>
    <row r="2482" spans="1:23" x14ac:dyDescent="0.3">
      <c r="A2482" t="s">
        <v>11514</v>
      </c>
      <c r="B2482" t="s">
        <v>11515</v>
      </c>
      <c r="C2482" t="s">
        <v>11516</v>
      </c>
      <c r="D2482">
        <v>27</v>
      </c>
      <c r="E2482" t="s">
        <v>11517</v>
      </c>
      <c r="F2482" t="s">
        <v>11515</v>
      </c>
      <c r="G2482" s="20">
        <v>43587</v>
      </c>
      <c r="H2482" t="s">
        <v>9831</v>
      </c>
      <c r="I2482" t="s">
        <v>11435</v>
      </c>
      <c r="J2482" t="s">
        <v>30</v>
      </c>
      <c r="K2482" t="s">
        <v>8186</v>
      </c>
      <c r="L2482">
        <v>0.71599999999999997</v>
      </c>
      <c r="M2482">
        <v>0.51600000000000001</v>
      </c>
      <c r="N2482">
        <v>1</v>
      </c>
      <c r="O2482">
        <v>-9.0719999999999992</v>
      </c>
      <c r="P2482">
        <v>1</v>
      </c>
      <c r="Q2482">
        <v>2.6100000000000002E-2</v>
      </c>
      <c r="R2482">
        <v>1.07E-3</v>
      </c>
      <c r="S2482">
        <v>3.3100000000000002E-4</v>
      </c>
      <c r="T2482">
        <v>0.33100000000000002</v>
      </c>
      <c r="U2482">
        <v>0.32200000000000001</v>
      </c>
      <c r="V2482">
        <v>117.051</v>
      </c>
      <c r="W2482">
        <v>153320</v>
      </c>
    </row>
    <row r="2483" spans="1:23" x14ac:dyDescent="0.3">
      <c r="A2483" t="s">
        <v>11518</v>
      </c>
      <c r="B2483" t="s">
        <v>11519</v>
      </c>
      <c r="C2483" t="s">
        <v>11520</v>
      </c>
      <c r="D2483">
        <v>20</v>
      </c>
      <c r="E2483" t="s">
        <v>11521</v>
      </c>
      <c r="F2483" t="s">
        <v>11519</v>
      </c>
      <c r="G2483" s="20">
        <v>43553</v>
      </c>
      <c r="H2483" t="s">
        <v>9831</v>
      </c>
      <c r="I2483" t="s">
        <v>11435</v>
      </c>
      <c r="J2483" t="s">
        <v>30</v>
      </c>
      <c r="K2483" t="s">
        <v>8186</v>
      </c>
      <c r="L2483">
        <v>0.63300000000000001</v>
      </c>
      <c r="M2483">
        <v>0.84399999999999997</v>
      </c>
      <c r="N2483">
        <v>0</v>
      </c>
      <c r="O2483">
        <v>-3.9329999999999998</v>
      </c>
      <c r="P2483">
        <v>1</v>
      </c>
      <c r="Q2483">
        <v>8.48E-2</v>
      </c>
      <c r="R2483">
        <v>6.8400000000000002E-2</v>
      </c>
      <c r="S2483">
        <v>0</v>
      </c>
      <c r="T2483">
        <v>0.191</v>
      </c>
      <c r="U2483">
        <v>0.755</v>
      </c>
      <c r="V2483">
        <v>149.893</v>
      </c>
      <c r="W2483">
        <v>187350</v>
      </c>
    </row>
    <row r="2484" spans="1:23" x14ac:dyDescent="0.3">
      <c r="A2484" t="s">
        <v>11522</v>
      </c>
      <c r="B2484" t="s">
        <v>11523</v>
      </c>
      <c r="C2484" t="s">
        <v>11524</v>
      </c>
      <c r="D2484">
        <v>56</v>
      </c>
      <c r="E2484" t="s">
        <v>11525</v>
      </c>
      <c r="F2484" t="s">
        <v>11523</v>
      </c>
      <c r="G2484" s="20">
        <v>43413</v>
      </c>
      <c r="H2484" t="s">
        <v>9831</v>
      </c>
      <c r="I2484" t="s">
        <v>11435</v>
      </c>
      <c r="J2484" t="s">
        <v>30</v>
      </c>
      <c r="K2484" t="s">
        <v>8186</v>
      </c>
      <c r="L2484">
        <v>0.82699999999999996</v>
      </c>
      <c r="M2484">
        <v>0.49099999999999999</v>
      </c>
      <c r="N2484">
        <v>11</v>
      </c>
      <c r="O2484">
        <v>-7.3049999999999997</v>
      </c>
      <c r="P2484">
        <v>0</v>
      </c>
      <c r="Q2484">
        <v>0.1</v>
      </c>
      <c r="R2484">
        <v>5.79E-2</v>
      </c>
      <c r="S2484">
        <v>8.6799999999999996E-5</v>
      </c>
      <c r="T2484">
        <v>0.29199999999999998</v>
      </c>
      <c r="U2484">
        <v>0.64700000000000002</v>
      </c>
      <c r="V2484">
        <v>93.019000000000005</v>
      </c>
      <c r="W2484">
        <v>237787</v>
      </c>
    </row>
    <row r="2485" spans="1:23" x14ac:dyDescent="0.3">
      <c r="A2485" t="s">
        <v>11527</v>
      </c>
      <c r="B2485" t="s">
        <v>11528</v>
      </c>
      <c r="C2485" t="s">
        <v>11529</v>
      </c>
      <c r="D2485">
        <v>25</v>
      </c>
      <c r="E2485" t="s">
        <v>11530</v>
      </c>
      <c r="F2485" t="s">
        <v>11531</v>
      </c>
      <c r="G2485" s="20">
        <v>43371</v>
      </c>
      <c r="H2485" t="s">
        <v>9831</v>
      </c>
      <c r="I2485" t="s">
        <v>11435</v>
      </c>
      <c r="J2485" t="s">
        <v>30</v>
      </c>
      <c r="K2485" t="s">
        <v>8186</v>
      </c>
      <c r="L2485">
        <v>0.64100000000000001</v>
      </c>
      <c r="M2485">
        <v>0.84199999999999997</v>
      </c>
      <c r="N2485">
        <v>9</v>
      </c>
      <c r="O2485">
        <v>-7.27</v>
      </c>
      <c r="P2485">
        <v>1</v>
      </c>
      <c r="Q2485">
        <v>2.92E-2</v>
      </c>
      <c r="R2485">
        <v>0.13200000000000001</v>
      </c>
      <c r="S2485">
        <v>0.91</v>
      </c>
      <c r="T2485">
        <v>0.41899999999999998</v>
      </c>
      <c r="U2485">
        <v>0.5</v>
      </c>
      <c r="V2485">
        <v>129.97999999999999</v>
      </c>
      <c r="W2485">
        <v>278769</v>
      </c>
    </row>
    <row r="2486" spans="1:23" x14ac:dyDescent="0.3">
      <c r="A2486" t="s">
        <v>11532</v>
      </c>
      <c r="B2486" t="s">
        <v>11533</v>
      </c>
      <c r="C2486" t="s">
        <v>11534</v>
      </c>
      <c r="D2486">
        <v>40</v>
      </c>
      <c r="E2486" t="s">
        <v>11535</v>
      </c>
      <c r="F2486" t="s">
        <v>11533</v>
      </c>
      <c r="G2486" s="20">
        <v>43644</v>
      </c>
      <c r="H2486" t="s">
        <v>9831</v>
      </c>
      <c r="I2486" t="s">
        <v>11435</v>
      </c>
      <c r="J2486" t="s">
        <v>30</v>
      </c>
      <c r="K2486" t="s">
        <v>8186</v>
      </c>
      <c r="L2486">
        <v>0.745</v>
      </c>
      <c r="M2486">
        <v>0.63200000000000001</v>
      </c>
      <c r="N2486">
        <v>11</v>
      </c>
      <c r="O2486">
        <v>-4.6989999999999998</v>
      </c>
      <c r="P2486">
        <v>0</v>
      </c>
      <c r="Q2486">
        <v>0.3</v>
      </c>
      <c r="R2486">
        <v>0.42699999999999999</v>
      </c>
      <c r="S2486">
        <v>0</v>
      </c>
      <c r="T2486">
        <v>0.111</v>
      </c>
      <c r="U2486">
        <v>0.80800000000000005</v>
      </c>
      <c r="V2486">
        <v>101.977</v>
      </c>
      <c r="W2486">
        <v>189858</v>
      </c>
    </row>
    <row r="2487" spans="1:23" x14ac:dyDescent="0.3">
      <c r="A2487" t="s">
        <v>11536</v>
      </c>
      <c r="B2487" t="s">
        <v>8721</v>
      </c>
      <c r="C2487" t="s">
        <v>11537</v>
      </c>
      <c r="D2487">
        <v>33</v>
      </c>
      <c r="E2487" t="s">
        <v>11538</v>
      </c>
      <c r="F2487" t="s">
        <v>8721</v>
      </c>
      <c r="G2487" s="20">
        <v>43617</v>
      </c>
      <c r="H2487" t="s">
        <v>9831</v>
      </c>
      <c r="I2487" t="s">
        <v>11435</v>
      </c>
      <c r="J2487" t="s">
        <v>30</v>
      </c>
      <c r="K2487" t="s">
        <v>8186</v>
      </c>
      <c r="L2487">
        <v>0.68200000000000005</v>
      </c>
      <c r="M2487">
        <v>0.79</v>
      </c>
      <c r="N2487">
        <v>0</v>
      </c>
      <c r="O2487">
        <v>-4.0579999999999998</v>
      </c>
      <c r="P2487">
        <v>1</v>
      </c>
      <c r="Q2487">
        <v>3.1300000000000001E-2</v>
      </c>
      <c r="R2487">
        <v>5.33E-2</v>
      </c>
      <c r="S2487">
        <v>3.8700000000000002E-6</v>
      </c>
      <c r="T2487">
        <v>0.251</v>
      </c>
      <c r="U2487">
        <v>0.222</v>
      </c>
      <c r="V2487">
        <v>123.04900000000001</v>
      </c>
      <c r="W2487">
        <v>176675</v>
      </c>
    </row>
    <row r="2488" spans="1:23" x14ac:dyDescent="0.3">
      <c r="A2488" t="s">
        <v>11539</v>
      </c>
      <c r="B2488" t="s">
        <v>9711</v>
      </c>
      <c r="C2488" t="s">
        <v>11540</v>
      </c>
      <c r="D2488">
        <v>55</v>
      </c>
      <c r="E2488" t="s">
        <v>11541</v>
      </c>
      <c r="F2488" t="s">
        <v>11542</v>
      </c>
      <c r="G2488" s="20">
        <v>43510</v>
      </c>
      <c r="H2488" t="s">
        <v>9831</v>
      </c>
      <c r="I2488" t="s">
        <v>11435</v>
      </c>
      <c r="J2488" t="s">
        <v>30</v>
      </c>
      <c r="K2488" t="s">
        <v>8186</v>
      </c>
      <c r="L2488">
        <v>0.79</v>
      </c>
      <c r="M2488">
        <v>0.50600000000000001</v>
      </c>
      <c r="N2488">
        <v>7</v>
      </c>
      <c r="O2488">
        <v>-7.0519999999999996</v>
      </c>
      <c r="P2488">
        <v>1</v>
      </c>
      <c r="Q2488">
        <v>0.11799999999999999</v>
      </c>
      <c r="R2488">
        <v>0.14599999999999999</v>
      </c>
      <c r="S2488">
        <v>0</v>
      </c>
      <c r="T2488">
        <v>8.7599999999999997E-2</v>
      </c>
      <c r="U2488">
        <v>0.45600000000000002</v>
      </c>
      <c r="V2488">
        <v>105.018</v>
      </c>
      <c r="W2488">
        <v>193880</v>
      </c>
    </row>
    <row r="2489" spans="1:23" x14ac:dyDescent="0.3">
      <c r="A2489" t="s">
        <v>11544</v>
      </c>
      <c r="B2489" t="s">
        <v>11545</v>
      </c>
      <c r="C2489" t="s">
        <v>11546</v>
      </c>
      <c r="D2489">
        <v>49</v>
      </c>
      <c r="E2489" t="s">
        <v>11547</v>
      </c>
      <c r="F2489" t="s">
        <v>11548</v>
      </c>
      <c r="G2489" s="20">
        <v>41275</v>
      </c>
      <c r="H2489" t="s">
        <v>9831</v>
      </c>
      <c r="I2489" t="s">
        <v>11435</v>
      </c>
      <c r="J2489" t="s">
        <v>30</v>
      </c>
      <c r="K2489" t="s">
        <v>8186</v>
      </c>
      <c r="L2489">
        <v>0.66700000000000004</v>
      </c>
      <c r="M2489">
        <v>0.78300000000000003</v>
      </c>
      <c r="N2489">
        <v>0</v>
      </c>
      <c r="O2489">
        <v>-5.8849999999999998</v>
      </c>
      <c r="P2489">
        <v>1</v>
      </c>
      <c r="Q2489">
        <v>3.61E-2</v>
      </c>
      <c r="R2489">
        <v>6.0600000000000001E-2</v>
      </c>
      <c r="S2489">
        <v>1.17E-6</v>
      </c>
      <c r="T2489">
        <v>4.1799999999999997E-2</v>
      </c>
      <c r="U2489">
        <v>0.56399999999999995</v>
      </c>
      <c r="V2489">
        <v>117.145</v>
      </c>
      <c r="W2489">
        <v>250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71D0-D8B2-4CE9-8037-CCFCB2E0867F}">
  <dimension ref="A3:G10"/>
  <sheetViews>
    <sheetView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25.21875" bestFit="1" customWidth="1"/>
    <col min="3" max="3" width="21" bestFit="1" customWidth="1"/>
    <col min="4" max="4" width="21.44140625" bestFit="1" customWidth="1"/>
    <col min="5" max="5" width="20.77734375" bestFit="1" customWidth="1"/>
    <col min="6" max="6" width="17.21875" bestFit="1" customWidth="1"/>
    <col min="7" max="9" width="16.44140625" bestFit="1" customWidth="1"/>
    <col min="10" max="10" width="16.21875" bestFit="1" customWidth="1"/>
    <col min="11" max="63" width="22.109375" bestFit="1" customWidth="1"/>
    <col min="64" max="64" width="18.88671875" bestFit="1" customWidth="1"/>
    <col min="65" max="65" width="26.88671875" bestFit="1" customWidth="1"/>
    <col min="66" max="66" width="22.6640625" bestFit="1" customWidth="1"/>
    <col min="67" max="67" width="23" bestFit="1" customWidth="1"/>
    <col min="68" max="68" width="22.44140625" bestFit="1" customWidth="1"/>
    <col min="69" max="69" width="19.77734375" bestFit="1" customWidth="1"/>
    <col min="70" max="70" width="18.77734375" bestFit="1" customWidth="1"/>
    <col min="71" max="71" width="18.109375" bestFit="1" customWidth="1"/>
    <col min="72" max="72" width="17.88671875" bestFit="1" customWidth="1"/>
  </cols>
  <sheetData>
    <row r="3" spans="1:7" x14ac:dyDescent="0.3">
      <c r="A3" s="1" t="s">
        <v>47857</v>
      </c>
      <c r="B3" t="s">
        <v>47861</v>
      </c>
      <c r="C3" t="s">
        <v>47865</v>
      </c>
      <c r="D3" t="s">
        <v>47935</v>
      </c>
      <c r="E3" t="s">
        <v>47863</v>
      </c>
      <c r="F3" t="s">
        <v>47934</v>
      </c>
      <c r="G3" t="s">
        <v>47860</v>
      </c>
    </row>
    <row r="4" spans="1:7" x14ac:dyDescent="0.3">
      <c r="A4" s="2" t="s">
        <v>40330</v>
      </c>
      <c r="B4" s="3">
        <v>0.30761783797281955</v>
      </c>
      <c r="C4" s="3">
        <v>0.68121970554926337</v>
      </c>
      <c r="D4" s="3">
        <v>8.8681012746319385E-2</v>
      </c>
      <c r="E4" s="3">
        <v>8.820402038505093E-2</v>
      </c>
      <c r="F4" s="3">
        <v>0.40880571913929742</v>
      </c>
      <c r="G4" s="3">
        <v>0.79140033975085067</v>
      </c>
    </row>
    <row r="5" spans="1:7" x14ac:dyDescent="0.3">
      <c r="A5" s="2" t="s">
        <v>26722</v>
      </c>
      <c r="B5" s="3">
        <v>7.5554295544615388E-2</v>
      </c>
      <c r="C5" s="3">
        <v>0.70994633846153821</v>
      </c>
      <c r="D5" s="3">
        <v>0.22489548098461501</v>
      </c>
      <c r="E5" s="3">
        <v>9.9370338461538393E-2</v>
      </c>
      <c r="F5" s="3">
        <v>0.59882089230769331</v>
      </c>
      <c r="G5" s="3">
        <v>0.69957032307692335</v>
      </c>
    </row>
    <row r="6" spans="1:7" x14ac:dyDescent="0.3">
      <c r="A6" s="2" t="s">
        <v>30</v>
      </c>
      <c r="B6" s="3">
        <v>8.1891537327170444E-2</v>
      </c>
      <c r="C6" s="3">
        <v>0.63833420418006237</v>
      </c>
      <c r="D6" s="3">
        <v>0.18570060284163992</v>
      </c>
      <c r="E6" s="3">
        <v>7.2777170418006382E-2</v>
      </c>
      <c r="F6" s="3">
        <v>0.49960329581993612</v>
      </c>
      <c r="G6" s="3">
        <v>0.69361145498392196</v>
      </c>
    </row>
    <row r="7" spans="1:7" x14ac:dyDescent="0.3">
      <c r="A7" s="2" t="s">
        <v>33841</v>
      </c>
      <c r="B7" s="3">
        <v>3.5003633852961194E-2</v>
      </c>
      <c r="C7" s="3">
        <v>0.65979237576582717</v>
      </c>
      <c r="D7" s="3">
        <v>0.30199052614023164</v>
      </c>
      <c r="E7" s="3">
        <v>0.11739965963240274</v>
      </c>
      <c r="F7" s="3">
        <v>0.53794976174268128</v>
      </c>
      <c r="G7" s="3">
        <v>0.58118202859087775</v>
      </c>
    </row>
    <row r="8" spans="1:7" x14ac:dyDescent="0.3">
      <c r="A8" s="2" t="s">
        <v>11551</v>
      </c>
      <c r="B8" s="3">
        <v>0.1331174935515872</v>
      </c>
      <c r="C8" s="3">
        <v>0.70783432539682423</v>
      </c>
      <c r="D8" s="3">
        <v>0.24074626441468253</v>
      </c>
      <c r="E8" s="3">
        <v>0.18356820436507926</v>
      </c>
      <c r="F8" s="3">
        <v>0.50293179563492074</v>
      </c>
      <c r="G8" s="3">
        <v>0.62198298611111025</v>
      </c>
    </row>
    <row r="9" spans="1:7" x14ac:dyDescent="0.3">
      <c r="A9" s="2" t="s">
        <v>20657</v>
      </c>
      <c r="B9" s="3">
        <v>7.1931731906202626E-2</v>
      </c>
      <c r="C9" s="3">
        <v>0.52740090771558179</v>
      </c>
      <c r="D9" s="3">
        <v>0.15424051079425086</v>
      </c>
      <c r="E9" s="3">
        <v>5.8630181543116472E-2</v>
      </c>
      <c r="F9" s="3">
        <v>0.52277503782148227</v>
      </c>
      <c r="G9" s="3">
        <v>0.72848585476550687</v>
      </c>
    </row>
    <row r="10" spans="1:7" x14ac:dyDescent="0.3">
      <c r="A10" s="2" t="s">
        <v>47859</v>
      </c>
      <c r="B10" s="3">
        <v>0.12021841022833664</v>
      </c>
      <c r="C10" s="3">
        <v>0.65864919520868825</v>
      </c>
      <c r="D10" s="3">
        <v>0.19810625418397912</v>
      </c>
      <c r="E10" s="3">
        <v>0.10465631667602493</v>
      </c>
      <c r="F10" s="3">
        <v>0.50845172655811544</v>
      </c>
      <c r="G10" s="3">
        <v>0.686024001029384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97338-70D9-4160-B838-385A5A2DA216}">
  <dimension ref="A3:B14"/>
  <sheetViews>
    <sheetView workbookViewId="0">
      <selection activeCell="A3" sqref="A3"/>
    </sheetView>
  </sheetViews>
  <sheetFormatPr defaultRowHeight="14.4" x14ac:dyDescent="0.3"/>
  <cols>
    <col min="1" max="1" width="47.21875" bestFit="1" customWidth="1"/>
    <col min="2" max="2" width="21.6640625" bestFit="1" customWidth="1"/>
  </cols>
  <sheetData>
    <row r="3" spans="1:2" x14ac:dyDescent="0.3">
      <c r="A3" s="1" t="s">
        <v>47857</v>
      </c>
      <c r="B3" t="s">
        <v>47933</v>
      </c>
    </row>
    <row r="4" spans="1:2" x14ac:dyDescent="0.3">
      <c r="A4" s="2" t="s">
        <v>4691</v>
      </c>
      <c r="B4" s="3">
        <v>3708</v>
      </c>
    </row>
    <row r="5" spans="1:2" x14ac:dyDescent="0.3">
      <c r="A5" s="2" t="s">
        <v>6043</v>
      </c>
      <c r="B5" s="3">
        <v>3708</v>
      </c>
    </row>
    <row r="6" spans="1:2" x14ac:dyDescent="0.3">
      <c r="A6" s="2" t="s">
        <v>9831</v>
      </c>
      <c r="B6" s="3">
        <v>5342</v>
      </c>
    </row>
    <row r="7" spans="1:2" x14ac:dyDescent="0.3">
      <c r="A7" s="2" t="s">
        <v>11670</v>
      </c>
      <c r="B7" s="3">
        <v>3872</v>
      </c>
    </row>
    <row r="8" spans="1:2" x14ac:dyDescent="0.3">
      <c r="A8" s="2" t="s">
        <v>23846</v>
      </c>
      <c r="B8" s="3">
        <v>5637</v>
      </c>
    </row>
    <row r="9" spans="1:2" x14ac:dyDescent="0.3">
      <c r="A9" s="2" t="s">
        <v>3825</v>
      </c>
      <c r="B9" s="3">
        <v>4954</v>
      </c>
    </row>
    <row r="10" spans="1:2" x14ac:dyDescent="0.3">
      <c r="A10" s="2" t="s">
        <v>34324</v>
      </c>
      <c r="B10" s="3">
        <v>5112</v>
      </c>
    </row>
    <row r="11" spans="1:2" x14ac:dyDescent="0.3">
      <c r="A11" s="2" t="s">
        <v>2948</v>
      </c>
      <c r="B11" s="3">
        <v>5512</v>
      </c>
    </row>
    <row r="12" spans="1:2" x14ac:dyDescent="0.3">
      <c r="A12" s="2" t="s">
        <v>34279</v>
      </c>
      <c r="B12" s="3">
        <v>4109</v>
      </c>
    </row>
    <row r="13" spans="1:2" x14ac:dyDescent="0.3">
      <c r="A13" s="2" t="s">
        <v>27146</v>
      </c>
      <c r="B13" s="3">
        <v>3805</v>
      </c>
    </row>
    <row r="14" spans="1:2" x14ac:dyDescent="0.3">
      <c r="A14" s="2" t="s">
        <v>47859</v>
      </c>
      <c r="B14" s="3">
        <v>457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A212-E55E-4DA3-9303-496A7DB29CDA}">
  <dimension ref="A3:B14"/>
  <sheetViews>
    <sheetView workbookViewId="0">
      <selection activeCell="A3" sqref="A3"/>
    </sheetView>
  </sheetViews>
  <sheetFormatPr defaultRowHeight="14.4" x14ac:dyDescent="0.3"/>
  <cols>
    <col min="1" max="1" width="47.21875" bestFit="1" customWidth="1"/>
    <col min="2" max="2" width="21.6640625" bestFit="1" customWidth="1"/>
    <col min="3" max="6" width="12" bestFit="1" customWidth="1"/>
    <col min="7" max="7" width="5" bestFit="1" customWidth="1"/>
    <col min="8" max="8" width="3" bestFit="1" customWidth="1"/>
    <col min="9" max="9" width="5" bestFit="1" customWidth="1"/>
    <col min="10" max="17" width="3" bestFit="1" customWidth="1"/>
    <col min="18" max="23" width="4" bestFit="1" customWidth="1"/>
    <col min="24" max="36" width="5" bestFit="1" customWidth="1"/>
    <col min="37" max="37" width="7" bestFit="1" customWidth="1"/>
    <col min="38" max="38" width="6.44140625" bestFit="1" customWidth="1"/>
    <col min="39" max="39" width="4.88671875" bestFit="1" customWidth="1"/>
    <col min="40" max="40" width="4.21875" bestFit="1" customWidth="1"/>
    <col min="41" max="41" width="8.109375" bestFit="1" customWidth="1"/>
    <col min="42" max="42" width="10.109375" bestFit="1" customWidth="1"/>
    <col min="43" max="43" width="6.109375" bestFit="1" customWidth="1"/>
    <col min="44" max="44" width="36.77734375" bestFit="1" customWidth="1"/>
    <col min="45" max="45" width="18.109375" bestFit="1" customWidth="1"/>
    <col min="46" max="46" width="9.44140625" bestFit="1" customWidth="1"/>
    <col min="47" max="47" width="9.88671875" bestFit="1" customWidth="1"/>
    <col min="48" max="48" width="13.33203125" bestFit="1" customWidth="1"/>
    <col min="49" max="49" width="8.21875" bestFit="1" customWidth="1"/>
    <col min="50" max="50" width="10.6640625" bestFit="1" customWidth="1"/>
    <col min="51" max="51" width="23.77734375" bestFit="1" customWidth="1"/>
    <col min="52" max="52" width="47.21875" bestFit="1" customWidth="1"/>
    <col min="53" max="53" width="8" bestFit="1" customWidth="1"/>
    <col min="54" max="54" width="17.21875" bestFit="1" customWidth="1"/>
    <col min="55" max="55" width="22.33203125" bestFit="1" customWidth="1"/>
    <col min="56" max="56" width="42.5546875" bestFit="1" customWidth="1"/>
    <col min="57" max="57" width="34.6640625" bestFit="1" customWidth="1"/>
    <col min="58" max="58" width="28.6640625" bestFit="1" customWidth="1"/>
    <col min="59" max="59" width="21.44140625" bestFit="1" customWidth="1"/>
    <col min="60" max="60" width="26.5546875" bestFit="1" customWidth="1"/>
    <col min="61" max="61" width="30.6640625" bestFit="1" customWidth="1"/>
    <col min="62" max="62" width="35.77734375" bestFit="1" customWidth="1"/>
    <col min="63" max="63" width="39.44140625" bestFit="1" customWidth="1"/>
    <col min="64" max="64" width="32.21875" bestFit="1" customWidth="1"/>
    <col min="65" max="65" width="18.88671875" bestFit="1" customWidth="1"/>
    <col min="66" max="66" width="15.5546875" bestFit="1" customWidth="1"/>
    <col min="67" max="67" width="20.5546875" bestFit="1" customWidth="1"/>
    <col min="68" max="68" width="6.5546875" bestFit="1" customWidth="1"/>
    <col min="69" max="69" width="6" bestFit="1" customWidth="1"/>
    <col min="70" max="70" width="13.33203125" bestFit="1" customWidth="1"/>
    <col min="71" max="71" width="6.44140625" bestFit="1" customWidth="1"/>
    <col min="72" max="72" width="3" bestFit="1" customWidth="1"/>
    <col min="73" max="73" width="24" bestFit="1" customWidth="1"/>
    <col min="74" max="74" width="6.21875" bestFit="1" customWidth="1"/>
    <col min="75" max="75" width="5.44140625" bestFit="1" customWidth="1"/>
    <col min="76" max="76" width="7.109375" bestFit="1" customWidth="1"/>
    <col min="77" max="77" width="10" bestFit="1" customWidth="1"/>
    <col min="78" max="78" width="29.109375" bestFit="1" customWidth="1"/>
    <col min="79" max="79" width="21.44140625" bestFit="1" customWidth="1"/>
    <col min="80" max="80" width="16.44140625" bestFit="1" customWidth="1"/>
    <col min="81" max="81" width="33.6640625" bestFit="1" customWidth="1"/>
    <col min="82" max="82" width="10.33203125" bestFit="1" customWidth="1"/>
    <col min="83" max="83" width="4.109375" bestFit="1" customWidth="1"/>
    <col min="84" max="84" width="11.44140625" bestFit="1" customWidth="1"/>
    <col min="85" max="85" width="12.44140625" bestFit="1" customWidth="1"/>
    <col min="86" max="86" width="5.33203125" bestFit="1" customWidth="1"/>
    <col min="87" max="87" width="10.109375" bestFit="1" customWidth="1"/>
    <col min="88" max="88" width="16.109375" bestFit="1" customWidth="1"/>
    <col min="89" max="89" width="25.109375" bestFit="1" customWidth="1"/>
    <col min="90" max="90" width="7.33203125" bestFit="1" customWidth="1"/>
    <col min="91" max="91" width="29.77734375" bestFit="1" customWidth="1"/>
    <col min="92" max="92" width="8.6640625" bestFit="1" customWidth="1"/>
    <col min="93" max="93" width="30.77734375" bestFit="1" customWidth="1"/>
    <col min="94" max="94" width="15.109375" bestFit="1" customWidth="1"/>
    <col min="95" max="95" width="10.5546875" bestFit="1" customWidth="1"/>
    <col min="96" max="96" width="5.6640625" bestFit="1" customWidth="1"/>
    <col min="97" max="97" width="11.77734375" bestFit="1" customWidth="1"/>
    <col min="98" max="98" width="19.77734375" bestFit="1" customWidth="1"/>
    <col min="99" max="99" width="22.44140625" bestFit="1" customWidth="1"/>
    <col min="100" max="100" width="7.33203125" bestFit="1" customWidth="1"/>
    <col min="101" max="101" width="4.21875" bestFit="1" customWidth="1"/>
    <col min="102" max="102" width="10" bestFit="1" customWidth="1"/>
    <col min="103" max="103" width="4.6640625" bestFit="1" customWidth="1"/>
    <col min="104" max="104" width="16.44140625" bestFit="1" customWidth="1"/>
    <col min="105" max="105" width="5.109375" bestFit="1" customWidth="1"/>
    <col min="106" max="106" width="9.5546875" bestFit="1" customWidth="1"/>
    <col min="107" max="107" width="10.88671875" bestFit="1" customWidth="1"/>
    <col min="108" max="108" width="20.21875" bestFit="1" customWidth="1"/>
    <col min="109" max="109" width="10.77734375" bestFit="1" customWidth="1"/>
    <col min="110" max="110" width="15.44140625" bestFit="1" customWidth="1"/>
    <col min="111" max="111" width="11.6640625" bestFit="1" customWidth="1"/>
    <col min="112" max="112" width="8.77734375" bestFit="1" customWidth="1"/>
    <col min="113" max="113" width="6.5546875" bestFit="1" customWidth="1"/>
    <col min="114" max="114" width="19.77734375" bestFit="1" customWidth="1"/>
    <col min="115" max="115" width="8.5546875" bestFit="1" customWidth="1"/>
    <col min="116" max="116" width="11.109375" bestFit="1" customWidth="1"/>
    <col min="117" max="117" width="11.6640625" bestFit="1" customWidth="1"/>
    <col min="118" max="118" width="5" bestFit="1" customWidth="1"/>
    <col min="119" max="119" width="7.6640625" bestFit="1" customWidth="1"/>
    <col min="120" max="120" width="9.77734375" bestFit="1" customWidth="1"/>
    <col min="121" max="121" width="6.5546875" bestFit="1" customWidth="1"/>
    <col min="122" max="122" width="28" bestFit="1" customWidth="1"/>
    <col min="123" max="123" width="7.33203125" bestFit="1" customWidth="1"/>
    <col min="124" max="124" width="16.44140625" bestFit="1" customWidth="1"/>
    <col min="125" max="125" width="5" bestFit="1" customWidth="1"/>
    <col min="126" max="126" width="3.44140625" bestFit="1" customWidth="1"/>
    <col min="127" max="127" width="25" bestFit="1" customWidth="1"/>
    <col min="128" max="128" width="7.21875" bestFit="1" customWidth="1"/>
    <col min="129" max="129" width="34.5546875" bestFit="1" customWidth="1"/>
    <col min="130" max="130" width="10" bestFit="1" customWidth="1"/>
    <col min="131" max="131" width="22.44140625" bestFit="1" customWidth="1"/>
    <col min="132" max="132" width="22.77734375" bestFit="1" customWidth="1"/>
    <col min="133" max="133" width="6.88671875" bestFit="1" customWidth="1"/>
    <col min="134" max="134" width="23.21875" bestFit="1" customWidth="1"/>
    <col min="135" max="135" width="33.77734375" bestFit="1" customWidth="1"/>
    <col min="136" max="136" width="15.21875" bestFit="1" customWidth="1"/>
    <col min="137" max="137" width="3.109375" bestFit="1" customWidth="1"/>
    <col min="138" max="138" width="8.21875" bestFit="1" customWidth="1"/>
    <col min="139" max="139" width="18.44140625" bestFit="1" customWidth="1"/>
    <col min="140" max="140" width="10.77734375" bestFit="1" customWidth="1"/>
    <col min="141" max="141" width="15.44140625" bestFit="1" customWidth="1"/>
    <col min="142" max="142" width="4.88671875" bestFit="1" customWidth="1"/>
    <col min="143" max="143" width="40" bestFit="1" customWidth="1"/>
    <col min="144" max="144" width="15.88671875" bestFit="1" customWidth="1"/>
    <col min="145" max="146" width="7.44140625" bestFit="1" customWidth="1"/>
    <col min="147" max="147" width="21.33203125" bestFit="1" customWidth="1"/>
    <col min="148" max="148" width="7.6640625" bestFit="1" customWidth="1"/>
    <col min="149" max="149" width="12.21875" bestFit="1" customWidth="1"/>
    <col min="150" max="150" width="19.109375" bestFit="1" customWidth="1"/>
    <col min="151" max="151" width="12.77734375" bestFit="1" customWidth="1"/>
    <col min="152" max="152" width="11.33203125" bestFit="1" customWidth="1"/>
    <col min="153" max="153" width="51.21875" bestFit="1" customWidth="1"/>
    <col min="154" max="154" width="10.77734375" bestFit="1" customWidth="1"/>
    <col min="155" max="155" width="7.5546875" bestFit="1" customWidth="1"/>
    <col min="156" max="156" width="18.77734375" bestFit="1" customWidth="1"/>
    <col min="157" max="157" width="15.33203125" bestFit="1" customWidth="1"/>
    <col min="158" max="158" width="27.44140625" bestFit="1" customWidth="1"/>
    <col min="159" max="159" width="21.5546875" bestFit="1" customWidth="1"/>
    <col min="160" max="160" width="8.21875" bestFit="1" customWidth="1"/>
    <col min="161" max="161" width="32.109375" bestFit="1" customWidth="1"/>
    <col min="162" max="162" width="7.5546875" bestFit="1" customWidth="1"/>
    <col min="163" max="163" width="12.88671875" bestFit="1" customWidth="1"/>
    <col min="164" max="164" width="11.5546875" bestFit="1" customWidth="1"/>
    <col min="165" max="165" width="16.6640625" bestFit="1" customWidth="1"/>
    <col min="166" max="166" width="20.109375" bestFit="1" customWidth="1"/>
    <col min="167" max="167" width="14.88671875" bestFit="1" customWidth="1"/>
    <col min="168" max="168" width="23.6640625" bestFit="1" customWidth="1"/>
    <col min="169" max="169" width="16.88671875" bestFit="1" customWidth="1"/>
    <col min="170" max="170" width="43.5546875" bestFit="1" customWidth="1"/>
    <col min="171" max="171" width="11.77734375" bestFit="1" customWidth="1"/>
    <col min="172" max="172" width="13.109375" bestFit="1" customWidth="1"/>
    <col min="173" max="173" width="11.33203125" bestFit="1" customWidth="1"/>
    <col min="174" max="174" width="4.6640625" bestFit="1" customWidth="1"/>
    <col min="175" max="175" width="14.88671875" bestFit="1" customWidth="1"/>
    <col min="176" max="176" width="28.5546875" bestFit="1" customWidth="1"/>
    <col min="177" max="177" width="11.88671875" bestFit="1" customWidth="1"/>
    <col min="178" max="178" width="38.6640625" bestFit="1" customWidth="1"/>
    <col min="179" max="179" width="18.21875" bestFit="1" customWidth="1"/>
    <col min="180" max="180" width="8.5546875" bestFit="1" customWidth="1"/>
    <col min="181" max="181" width="26.21875" bestFit="1" customWidth="1"/>
    <col min="182" max="182" width="8.33203125" bestFit="1" customWidth="1"/>
    <col min="183" max="183" width="13.5546875" bestFit="1" customWidth="1"/>
    <col min="184" max="184" width="6.109375" bestFit="1" customWidth="1"/>
    <col min="185" max="185" width="24.44140625" bestFit="1" customWidth="1"/>
    <col min="186" max="186" width="14.33203125" bestFit="1" customWidth="1"/>
    <col min="187" max="187" width="27.44140625" bestFit="1" customWidth="1"/>
    <col min="188" max="188" width="15.21875" bestFit="1" customWidth="1"/>
    <col min="189" max="189" width="28.5546875" bestFit="1" customWidth="1"/>
    <col min="190" max="190" width="15.88671875" bestFit="1" customWidth="1"/>
    <col min="191" max="191" width="13.21875" bestFit="1" customWidth="1"/>
    <col min="192" max="192" width="24.6640625" bestFit="1" customWidth="1"/>
    <col min="193" max="193" width="35.77734375" bestFit="1" customWidth="1"/>
    <col min="194" max="195" width="16" bestFit="1" customWidth="1"/>
    <col min="196" max="196" width="17.33203125" bestFit="1" customWidth="1"/>
    <col min="197" max="197" width="13.88671875" bestFit="1" customWidth="1"/>
    <col min="198" max="198" width="22" bestFit="1" customWidth="1"/>
    <col min="199" max="199" width="7.77734375" bestFit="1" customWidth="1"/>
    <col min="200" max="200" width="7.5546875" bestFit="1" customWidth="1"/>
    <col min="201" max="201" width="33.33203125" bestFit="1" customWidth="1"/>
    <col min="202" max="202" width="5.5546875" bestFit="1" customWidth="1"/>
    <col min="203" max="203" width="10.21875" bestFit="1" customWidth="1"/>
    <col min="204" max="204" width="31.5546875" bestFit="1" customWidth="1"/>
    <col min="205" max="205" width="14.33203125" bestFit="1" customWidth="1"/>
    <col min="206" max="206" width="10" bestFit="1" customWidth="1"/>
    <col min="207" max="207" width="15.5546875" bestFit="1" customWidth="1"/>
    <col min="208" max="208" width="18.109375" bestFit="1" customWidth="1"/>
    <col min="209" max="209" width="14.44140625" bestFit="1" customWidth="1"/>
    <col min="210" max="210" width="5.77734375" bestFit="1" customWidth="1"/>
    <col min="211" max="211" width="22.44140625" bestFit="1" customWidth="1"/>
    <col min="212" max="212" width="18.33203125" bestFit="1" customWidth="1"/>
    <col min="213" max="213" width="3.6640625" bestFit="1" customWidth="1"/>
    <col min="214" max="214" width="7.77734375" bestFit="1" customWidth="1"/>
    <col min="215" max="215" width="11.6640625" bestFit="1" customWidth="1"/>
    <col min="216" max="216" width="10.6640625" bestFit="1" customWidth="1"/>
    <col min="217" max="217" width="20.33203125" bestFit="1" customWidth="1"/>
    <col min="218" max="218" width="20.77734375" bestFit="1" customWidth="1"/>
    <col min="219" max="219" width="6" bestFit="1" customWidth="1"/>
    <col min="220" max="220" width="13.33203125" bestFit="1" customWidth="1"/>
    <col min="221" max="221" width="10.21875" bestFit="1" customWidth="1"/>
    <col min="222" max="222" width="15.109375" bestFit="1" customWidth="1"/>
    <col min="223" max="223" width="41.33203125" bestFit="1" customWidth="1"/>
    <col min="224" max="224" width="17.5546875" bestFit="1" customWidth="1"/>
    <col min="225" max="225" width="9.88671875" bestFit="1" customWidth="1"/>
    <col min="226" max="226" width="10.6640625" bestFit="1" customWidth="1"/>
    <col min="227" max="227" width="20.6640625" bestFit="1" customWidth="1"/>
    <col min="228" max="228" width="16.109375" bestFit="1" customWidth="1"/>
    <col min="229" max="229" width="12.6640625" bestFit="1" customWidth="1"/>
    <col min="230" max="230" width="33.44140625" bestFit="1" customWidth="1"/>
    <col min="231" max="231" width="17" bestFit="1" customWidth="1"/>
    <col min="232" max="232" width="13.88671875" bestFit="1" customWidth="1"/>
    <col min="233" max="233" width="10.109375" bestFit="1" customWidth="1"/>
    <col min="234" max="234" width="8.109375" bestFit="1" customWidth="1"/>
    <col min="235" max="235" width="10.5546875" bestFit="1" customWidth="1"/>
    <col min="236" max="236" width="6.5546875" bestFit="1" customWidth="1"/>
    <col min="237" max="237" width="13.88671875" bestFit="1" customWidth="1"/>
    <col min="238" max="238" width="14.77734375" bestFit="1" customWidth="1"/>
    <col min="239" max="239" width="9.33203125" bestFit="1" customWidth="1"/>
    <col min="240" max="240" width="13.109375" bestFit="1" customWidth="1"/>
    <col min="241" max="241" width="10.33203125" bestFit="1" customWidth="1"/>
    <col min="242" max="242" width="7.6640625" bestFit="1" customWidth="1"/>
    <col min="243" max="243" width="32.88671875" bestFit="1" customWidth="1"/>
    <col min="244" max="244" width="10.33203125" bestFit="1" customWidth="1"/>
    <col min="245" max="245" width="8" bestFit="1" customWidth="1"/>
    <col min="246" max="246" width="9.109375" bestFit="1" customWidth="1"/>
    <col min="247" max="247" width="33.88671875" bestFit="1" customWidth="1"/>
    <col min="248" max="248" width="13.44140625" bestFit="1" customWidth="1"/>
    <col min="249" max="249" width="8.6640625" bestFit="1" customWidth="1"/>
    <col min="250" max="250" width="7.5546875" bestFit="1" customWidth="1"/>
    <col min="251" max="251" width="5.88671875" bestFit="1" customWidth="1"/>
    <col min="252" max="252" width="11.5546875" bestFit="1" customWidth="1"/>
    <col min="253" max="253" width="28.21875" bestFit="1" customWidth="1"/>
    <col min="254" max="254" width="15.44140625" bestFit="1" customWidth="1"/>
    <col min="255" max="255" width="5.6640625" bestFit="1" customWidth="1"/>
    <col min="256" max="257" width="9.77734375" bestFit="1" customWidth="1"/>
    <col min="258" max="258" width="14.109375" bestFit="1" customWidth="1"/>
    <col min="259" max="259" width="21" bestFit="1" customWidth="1"/>
    <col min="260" max="260" width="4.88671875" bestFit="1" customWidth="1"/>
    <col min="261" max="261" width="6.6640625" bestFit="1" customWidth="1"/>
    <col min="262" max="262" width="24.77734375" bestFit="1" customWidth="1"/>
    <col min="263" max="263" width="14.109375" bestFit="1" customWidth="1"/>
    <col min="264" max="264" width="19.109375" bestFit="1" customWidth="1"/>
    <col min="265" max="265" width="20.77734375" bestFit="1" customWidth="1"/>
    <col min="266" max="266" width="9.88671875" bestFit="1" customWidth="1"/>
    <col min="267" max="267" width="24.44140625" bestFit="1" customWidth="1"/>
    <col min="268" max="268" width="8.77734375" bestFit="1" customWidth="1"/>
    <col min="269" max="269" width="9.44140625" bestFit="1" customWidth="1"/>
    <col min="270" max="270" width="31.33203125" bestFit="1" customWidth="1"/>
    <col min="271" max="271" width="8.44140625" bestFit="1" customWidth="1"/>
    <col min="272" max="272" width="19.77734375" bestFit="1" customWidth="1"/>
    <col min="273" max="273" width="25.44140625" bestFit="1" customWidth="1"/>
    <col min="274" max="274" width="25.88671875" bestFit="1" customWidth="1"/>
    <col min="275" max="275" width="28.44140625" bestFit="1" customWidth="1"/>
    <col min="276" max="276" width="12.88671875" bestFit="1" customWidth="1"/>
    <col min="277" max="277" width="29.21875" bestFit="1" customWidth="1"/>
    <col min="278" max="278" width="7.77734375" bestFit="1" customWidth="1"/>
    <col min="279" max="279" width="9.6640625" bestFit="1" customWidth="1"/>
    <col min="280" max="280" width="30.21875" bestFit="1" customWidth="1"/>
    <col min="281" max="281" width="22" bestFit="1" customWidth="1"/>
    <col min="282" max="282" width="5.77734375" bestFit="1" customWidth="1"/>
    <col min="283" max="283" width="9.77734375" bestFit="1" customWidth="1"/>
    <col min="284" max="284" width="8" bestFit="1" customWidth="1"/>
    <col min="285" max="285" width="16.33203125" bestFit="1" customWidth="1"/>
    <col min="286" max="286" width="11.33203125" bestFit="1" customWidth="1"/>
    <col min="287" max="287" width="9" bestFit="1" customWidth="1"/>
    <col min="288" max="288" width="8.33203125" bestFit="1" customWidth="1"/>
    <col min="289" max="289" width="6.109375" bestFit="1" customWidth="1"/>
    <col min="290" max="290" width="22.33203125" bestFit="1" customWidth="1"/>
    <col min="291" max="291" width="12.21875" bestFit="1" customWidth="1"/>
    <col min="292" max="292" width="23.21875" bestFit="1" customWidth="1"/>
    <col min="293" max="293" width="4.88671875" bestFit="1" customWidth="1"/>
    <col min="294" max="294" width="28.5546875" bestFit="1" customWidth="1"/>
    <col min="295" max="295" width="14.77734375" bestFit="1" customWidth="1"/>
    <col min="296" max="296" width="16.88671875" bestFit="1" customWidth="1"/>
    <col min="297" max="297" width="18" bestFit="1" customWidth="1"/>
    <col min="298" max="298" width="20.109375" bestFit="1" customWidth="1"/>
    <col min="299" max="299" width="26.109375" bestFit="1" customWidth="1"/>
    <col min="300" max="300" width="13.21875" bestFit="1" customWidth="1"/>
    <col min="301" max="301" width="28.109375" bestFit="1" customWidth="1"/>
    <col min="302" max="302" width="16" bestFit="1" customWidth="1"/>
    <col min="303" max="303" width="36.109375" bestFit="1" customWidth="1"/>
    <col min="304" max="304" width="17.77734375" bestFit="1" customWidth="1"/>
    <col min="305" max="305" width="9.6640625" bestFit="1" customWidth="1"/>
    <col min="306" max="306" width="14.6640625" bestFit="1" customWidth="1"/>
    <col min="307" max="307" width="7.44140625" bestFit="1" customWidth="1"/>
    <col min="308" max="308" width="4.33203125" bestFit="1" customWidth="1"/>
    <col min="309" max="309" width="8.77734375" bestFit="1" customWidth="1"/>
    <col min="310" max="310" width="6.88671875" bestFit="1" customWidth="1"/>
    <col min="311" max="311" width="22.21875" bestFit="1" customWidth="1"/>
    <col min="312" max="312" width="18.21875" bestFit="1" customWidth="1"/>
    <col min="313" max="313" width="10" bestFit="1" customWidth="1"/>
    <col min="314" max="314" width="5.6640625" bestFit="1" customWidth="1"/>
    <col min="315" max="315" width="8.77734375" bestFit="1" customWidth="1"/>
    <col min="316" max="316" width="17.88671875" bestFit="1" customWidth="1"/>
    <col min="317" max="317" width="19.77734375" bestFit="1" customWidth="1"/>
    <col min="318" max="318" width="11.6640625" bestFit="1" customWidth="1"/>
    <col min="319" max="319" width="10.5546875" bestFit="1" customWidth="1"/>
    <col min="320" max="320" width="38.5546875" bestFit="1" customWidth="1"/>
    <col min="321" max="321" width="5.109375" bestFit="1" customWidth="1"/>
    <col min="322" max="322" width="9.6640625" bestFit="1" customWidth="1"/>
    <col min="323" max="323" width="6.44140625" bestFit="1" customWidth="1"/>
    <col min="324" max="324" width="12.6640625" bestFit="1" customWidth="1"/>
    <col min="325" max="325" width="29.5546875" bestFit="1" customWidth="1"/>
    <col min="326" max="326" width="6.5546875" bestFit="1" customWidth="1"/>
    <col min="327" max="327" width="11.5546875" bestFit="1" customWidth="1"/>
    <col min="328" max="328" width="5.21875" bestFit="1" customWidth="1"/>
    <col min="329" max="329" width="5.77734375" bestFit="1" customWidth="1"/>
    <col min="330" max="330" width="5.109375" bestFit="1" customWidth="1"/>
    <col min="331" max="331" width="20.6640625" bestFit="1" customWidth="1"/>
    <col min="332" max="332" width="44" bestFit="1" customWidth="1"/>
    <col min="333" max="333" width="17.33203125" bestFit="1" customWidth="1"/>
    <col min="334" max="334" width="15.77734375" bestFit="1" customWidth="1"/>
    <col min="335" max="335" width="11.33203125" bestFit="1" customWidth="1"/>
    <col min="336" max="336" width="23.109375" bestFit="1" customWidth="1"/>
    <col min="337" max="337" width="22.77734375" bestFit="1" customWidth="1"/>
    <col min="338" max="338" width="41.21875" bestFit="1" customWidth="1"/>
    <col min="339" max="339" width="13.6640625" bestFit="1" customWidth="1"/>
    <col min="340" max="340" width="25.6640625" bestFit="1" customWidth="1"/>
    <col min="341" max="341" width="24.44140625" bestFit="1" customWidth="1"/>
    <col min="342" max="342" width="10.109375" bestFit="1" customWidth="1"/>
    <col min="343" max="343" width="9.88671875" bestFit="1" customWidth="1"/>
    <col min="344" max="344" width="6.88671875" bestFit="1" customWidth="1"/>
    <col min="345" max="345" width="8.6640625" bestFit="1" customWidth="1"/>
    <col min="346" max="346" width="11.88671875" bestFit="1" customWidth="1"/>
    <col min="347" max="347" width="19.88671875" bestFit="1" customWidth="1"/>
    <col min="348" max="348" width="13.21875" bestFit="1" customWidth="1"/>
    <col min="349" max="349" width="26.109375" bestFit="1" customWidth="1"/>
    <col min="350" max="350" width="35.6640625" bestFit="1" customWidth="1"/>
    <col min="351" max="351" width="33" bestFit="1" customWidth="1"/>
    <col min="352" max="352" width="9.33203125" bestFit="1" customWidth="1"/>
    <col min="353" max="353" width="13.44140625" bestFit="1" customWidth="1"/>
    <col min="354" max="354" width="9.109375" bestFit="1" customWidth="1"/>
    <col min="355" max="355" width="55.6640625" bestFit="1" customWidth="1"/>
    <col min="356" max="356" width="28.6640625" bestFit="1" customWidth="1"/>
    <col min="357" max="357" width="26.77734375" bestFit="1" customWidth="1"/>
    <col min="358" max="358" width="14.88671875" bestFit="1" customWidth="1"/>
    <col min="359" max="359" width="9" bestFit="1" customWidth="1"/>
    <col min="360" max="360" width="15.6640625" bestFit="1" customWidth="1"/>
    <col min="361" max="361" width="13.21875" bestFit="1" customWidth="1"/>
    <col min="362" max="362" width="30.33203125" bestFit="1" customWidth="1"/>
    <col min="363" max="363" width="23.109375" bestFit="1" customWidth="1"/>
    <col min="364" max="364" width="21.109375" bestFit="1" customWidth="1"/>
    <col min="365" max="365" width="10.33203125" bestFit="1" customWidth="1"/>
    <col min="366" max="366" width="22.21875" bestFit="1" customWidth="1"/>
    <col min="367" max="367" width="9.77734375" bestFit="1" customWidth="1"/>
    <col min="368" max="368" width="10.77734375" bestFit="1" customWidth="1"/>
    <col min="369" max="369" width="22.6640625" bestFit="1" customWidth="1"/>
    <col min="370" max="370" width="8.109375" bestFit="1" customWidth="1"/>
    <col min="371" max="371" width="27.109375" bestFit="1" customWidth="1"/>
    <col min="372" max="372" width="26" bestFit="1" customWidth="1"/>
    <col min="373" max="373" width="31.44140625" bestFit="1" customWidth="1"/>
    <col min="374" max="374" width="35.5546875" bestFit="1" customWidth="1"/>
    <col min="375" max="375" width="20.5546875" bestFit="1" customWidth="1"/>
    <col min="376" max="376" width="8.5546875" bestFit="1" customWidth="1"/>
    <col min="377" max="377" width="25.88671875" bestFit="1" customWidth="1"/>
    <col min="378" max="378" width="14.88671875" bestFit="1" customWidth="1"/>
    <col min="379" max="379" width="9.44140625" bestFit="1" customWidth="1"/>
    <col min="380" max="380" width="13.44140625" bestFit="1" customWidth="1"/>
    <col min="381" max="381" width="7.5546875" bestFit="1" customWidth="1"/>
    <col min="382" max="382" width="10.77734375" bestFit="1" customWidth="1"/>
    <col min="383" max="383" width="11.88671875" bestFit="1" customWidth="1"/>
    <col min="384" max="384" width="16.77734375" bestFit="1" customWidth="1"/>
    <col min="385" max="385" width="11.21875" bestFit="1" customWidth="1"/>
    <col min="386" max="386" width="12.21875" bestFit="1" customWidth="1"/>
    <col min="387" max="387" width="6.88671875" bestFit="1" customWidth="1"/>
    <col min="388" max="388" width="12.88671875" bestFit="1" customWidth="1"/>
    <col min="389" max="389" width="28.33203125" bestFit="1" customWidth="1"/>
    <col min="390" max="390" width="15.88671875" bestFit="1" customWidth="1"/>
    <col min="391" max="391" width="20.21875" bestFit="1" customWidth="1"/>
    <col min="392" max="392" width="40.88671875" bestFit="1" customWidth="1"/>
    <col min="393" max="393" width="16.77734375" bestFit="1" customWidth="1"/>
    <col min="394" max="394" width="28.6640625" bestFit="1" customWidth="1"/>
    <col min="395" max="395" width="25.88671875" bestFit="1" customWidth="1"/>
    <col min="396" max="396" width="16" bestFit="1" customWidth="1"/>
    <col min="397" max="397" width="11.21875" bestFit="1" customWidth="1"/>
    <col min="398" max="398" width="27.6640625" bestFit="1" customWidth="1"/>
    <col min="399" max="399" width="18" bestFit="1" customWidth="1"/>
    <col min="400" max="400" width="11.44140625" bestFit="1" customWidth="1"/>
    <col min="401" max="401" width="25.5546875" bestFit="1" customWidth="1"/>
    <col min="402" max="402" width="11.77734375" bestFit="1" customWidth="1"/>
    <col min="403" max="403" width="8.109375" bestFit="1" customWidth="1"/>
    <col min="404" max="404" width="7.21875" bestFit="1" customWidth="1"/>
    <col min="405" max="405" width="6.77734375" bestFit="1" customWidth="1"/>
    <col min="406" max="406" width="38.6640625" bestFit="1" customWidth="1"/>
    <col min="407" max="407" width="8.44140625" bestFit="1" customWidth="1"/>
    <col min="408" max="408" width="4.88671875" bestFit="1" customWidth="1"/>
    <col min="409" max="409" width="14" bestFit="1" customWidth="1"/>
    <col min="410" max="410" width="11.33203125" bestFit="1" customWidth="1"/>
    <col min="411" max="411" width="20.5546875" bestFit="1" customWidth="1"/>
    <col min="412" max="413" width="5.88671875" bestFit="1" customWidth="1"/>
    <col min="414" max="414" width="38.6640625" bestFit="1" customWidth="1"/>
    <col min="415" max="415" width="22.109375" bestFit="1" customWidth="1"/>
    <col min="416" max="416" width="11.109375" bestFit="1" customWidth="1"/>
    <col min="417" max="417" width="20.77734375" bestFit="1" customWidth="1"/>
    <col min="418" max="418" width="22" bestFit="1" customWidth="1"/>
    <col min="419" max="419" width="14" bestFit="1" customWidth="1"/>
    <col min="420" max="420" width="12.77734375" bestFit="1" customWidth="1"/>
    <col min="421" max="421" width="27.6640625" bestFit="1" customWidth="1"/>
    <col min="422" max="422" width="12.21875" bestFit="1" customWidth="1"/>
    <col min="423" max="423" width="12.33203125" bestFit="1" customWidth="1"/>
    <col min="424" max="424" width="6.5546875" bestFit="1" customWidth="1"/>
    <col min="425" max="425" width="5.44140625" bestFit="1" customWidth="1"/>
    <col min="426" max="426" width="18.77734375" bestFit="1" customWidth="1"/>
    <col min="427" max="427" width="39.77734375" bestFit="1" customWidth="1"/>
    <col min="428" max="428" width="9.44140625" bestFit="1" customWidth="1"/>
    <col min="429" max="429" width="6.88671875" bestFit="1" customWidth="1"/>
    <col min="430" max="430" width="13.77734375" bestFit="1" customWidth="1"/>
    <col min="431" max="431" width="21.5546875" bestFit="1" customWidth="1"/>
    <col min="432" max="432" width="11.33203125" bestFit="1" customWidth="1"/>
    <col min="433" max="433" width="35.21875" bestFit="1" customWidth="1"/>
    <col min="434" max="434" width="48.88671875" bestFit="1" customWidth="1"/>
    <col min="435" max="435" width="32" bestFit="1" customWidth="1"/>
    <col min="436" max="436" width="12.109375" bestFit="1" customWidth="1"/>
    <col min="437" max="437" width="15.77734375" bestFit="1" customWidth="1"/>
    <col min="438" max="438" width="9.88671875" bestFit="1" customWidth="1"/>
    <col min="439" max="439" width="12.109375" bestFit="1" customWidth="1"/>
    <col min="440" max="440" width="22.109375" bestFit="1" customWidth="1"/>
    <col min="441" max="441" width="39.5546875" bestFit="1" customWidth="1"/>
    <col min="442" max="442" width="19.33203125" bestFit="1" customWidth="1"/>
    <col min="443" max="443" width="10" bestFit="1" customWidth="1"/>
    <col min="444" max="444" width="26.6640625" bestFit="1" customWidth="1"/>
    <col min="446" max="446" width="19.109375" bestFit="1" customWidth="1"/>
    <col min="447" max="447" width="9" bestFit="1" customWidth="1"/>
    <col min="448" max="448" width="8" bestFit="1" customWidth="1"/>
    <col min="449" max="449" width="35.77734375" bestFit="1" customWidth="1"/>
    <col min="450" max="450" width="13.88671875" bestFit="1" customWidth="1"/>
    <col min="451" max="451" width="26" bestFit="1" customWidth="1"/>
    <col min="452" max="452" width="15.77734375" bestFit="1" customWidth="1"/>
    <col min="453" max="453" width="14.5546875" bestFit="1" customWidth="1"/>
    <col min="454" max="454" width="12" bestFit="1" customWidth="1"/>
    <col min="455" max="455" width="13.88671875" bestFit="1" customWidth="1"/>
    <col min="456" max="456" width="28.109375" bestFit="1" customWidth="1"/>
    <col min="457" max="457" width="6.33203125" bestFit="1" customWidth="1"/>
    <col min="458" max="458" width="6" bestFit="1" customWidth="1"/>
    <col min="459" max="459" width="6.44140625" bestFit="1" customWidth="1"/>
    <col min="460" max="460" width="19.109375" bestFit="1" customWidth="1"/>
    <col min="461" max="461" width="25.44140625" bestFit="1" customWidth="1"/>
    <col min="462" max="462" width="47.88671875" bestFit="1" customWidth="1"/>
    <col min="463" max="463" width="14.88671875" bestFit="1" customWidth="1"/>
    <col min="464" max="464" width="10.88671875" bestFit="1" customWidth="1"/>
    <col min="465" max="465" width="12.21875" bestFit="1" customWidth="1"/>
    <col min="466" max="466" width="12.5546875" bestFit="1" customWidth="1"/>
    <col min="467" max="467" width="29.88671875" bestFit="1" customWidth="1"/>
    <col min="468" max="468" width="7.77734375" bestFit="1" customWidth="1"/>
    <col min="469" max="469" width="10.77734375" bestFit="1" customWidth="1"/>
    <col min="470" max="470" width="40.21875" bestFit="1" customWidth="1"/>
    <col min="471" max="471" width="11.88671875" bestFit="1" customWidth="1"/>
    <col min="472" max="472" width="6.88671875" bestFit="1" customWidth="1"/>
    <col min="473" max="473" width="8.5546875" bestFit="1" customWidth="1"/>
    <col min="474" max="474" width="13.77734375" bestFit="1" customWidth="1"/>
    <col min="475" max="475" width="12.5546875" bestFit="1" customWidth="1"/>
    <col min="476" max="476" width="18.109375" bestFit="1" customWidth="1"/>
    <col min="477" max="477" width="14.109375" bestFit="1" customWidth="1"/>
    <col min="478" max="478" width="12.21875" bestFit="1" customWidth="1"/>
    <col min="479" max="479" width="9.21875" bestFit="1" customWidth="1"/>
    <col min="480" max="480" width="18.109375" bestFit="1" customWidth="1"/>
    <col min="481" max="481" width="5.77734375" bestFit="1" customWidth="1"/>
    <col min="482" max="482" width="14.77734375" bestFit="1" customWidth="1"/>
    <col min="483" max="483" width="29" bestFit="1" customWidth="1"/>
    <col min="484" max="484" width="19.6640625" bestFit="1" customWidth="1"/>
    <col min="485" max="485" width="9.77734375" bestFit="1" customWidth="1"/>
    <col min="486" max="486" width="6.88671875" bestFit="1" customWidth="1"/>
    <col min="487" max="487" width="9.6640625" bestFit="1" customWidth="1"/>
    <col min="488" max="488" width="5.77734375" bestFit="1" customWidth="1"/>
    <col min="489" max="489" width="8.33203125" bestFit="1" customWidth="1"/>
    <col min="490" max="490" width="39.88671875" bestFit="1" customWidth="1"/>
    <col min="491" max="491" width="5.44140625" bestFit="1" customWidth="1"/>
    <col min="492" max="492" width="18.33203125" bestFit="1" customWidth="1"/>
    <col min="493" max="493" width="10.5546875" bestFit="1" customWidth="1"/>
    <col min="494" max="494" width="7.88671875" bestFit="1" customWidth="1"/>
    <col min="495" max="495" width="27" bestFit="1" customWidth="1"/>
    <col min="496" max="496" width="11.5546875" bestFit="1" customWidth="1"/>
    <col min="497" max="497" width="21.44140625" bestFit="1" customWidth="1"/>
    <col min="498" max="498" width="11.33203125" bestFit="1" customWidth="1"/>
    <col min="499" max="499" width="12.33203125" bestFit="1" customWidth="1"/>
    <col min="500" max="500" width="42.21875" bestFit="1" customWidth="1"/>
    <col min="501" max="501" width="12.88671875" bestFit="1" customWidth="1"/>
    <col min="502" max="502" width="11.77734375" bestFit="1" customWidth="1"/>
    <col min="503" max="503" width="37.33203125" bestFit="1" customWidth="1"/>
    <col min="504" max="504" width="23.109375" bestFit="1" customWidth="1"/>
    <col min="505" max="505" width="9.44140625" bestFit="1" customWidth="1"/>
    <col min="506" max="506" width="14" bestFit="1" customWidth="1"/>
    <col min="507" max="507" width="32" bestFit="1" customWidth="1"/>
    <col min="508" max="508" width="7.88671875" bestFit="1" customWidth="1"/>
    <col min="509" max="509" width="28.21875" bestFit="1" customWidth="1"/>
    <col min="510" max="510" width="8.5546875" bestFit="1" customWidth="1"/>
    <col min="511" max="511" width="40.109375" bestFit="1" customWidth="1"/>
    <col min="512" max="512" width="20" bestFit="1" customWidth="1"/>
    <col min="513" max="513" width="8.33203125" bestFit="1" customWidth="1"/>
    <col min="514" max="514" width="20.6640625" bestFit="1" customWidth="1"/>
    <col min="515" max="515" width="10.21875" bestFit="1" customWidth="1"/>
    <col min="516" max="516" width="8.21875" bestFit="1" customWidth="1"/>
    <col min="517" max="517" width="12.33203125" bestFit="1" customWidth="1"/>
    <col min="518" max="518" width="19.109375" bestFit="1" customWidth="1"/>
    <col min="519" max="519" width="8.77734375" bestFit="1" customWidth="1"/>
    <col min="520" max="520" width="8.6640625" bestFit="1" customWidth="1"/>
    <col min="521" max="521" width="30.77734375" bestFit="1" customWidth="1"/>
    <col min="522" max="522" width="12.88671875" bestFit="1" customWidth="1"/>
    <col min="523" max="523" width="23.33203125" bestFit="1" customWidth="1"/>
    <col min="524" max="524" width="47.109375" bestFit="1" customWidth="1"/>
    <col min="525" max="525" width="15.6640625" bestFit="1" customWidth="1"/>
    <col min="526" max="526" width="17.88671875" bestFit="1" customWidth="1"/>
    <col min="527" max="527" width="11" bestFit="1" customWidth="1"/>
    <col min="528" max="528" width="11.44140625" bestFit="1" customWidth="1"/>
    <col min="529" max="529" width="14.33203125" bestFit="1" customWidth="1"/>
    <col min="530" max="530" width="5.6640625" bestFit="1" customWidth="1"/>
    <col min="531" max="531" width="20.44140625" bestFit="1" customWidth="1"/>
    <col min="532" max="532" width="8.109375" bestFit="1" customWidth="1"/>
    <col min="533" max="533" width="10.6640625" bestFit="1" customWidth="1"/>
    <col min="534" max="534" width="6.44140625" bestFit="1" customWidth="1"/>
    <col min="535" max="535" width="40.44140625" bestFit="1" customWidth="1"/>
    <col min="537" max="537" width="8.44140625" bestFit="1" customWidth="1"/>
    <col min="538" max="538" width="15.5546875" bestFit="1" customWidth="1"/>
    <col min="539" max="539" width="40.44140625" bestFit="1" customWidth="1"/>
    <col min="540" max="540" width="15.33203125" bestFit="1" customWidth="1"/>
    <col min="541" max="541" width="27.33203125" bestFit="1" customWidth="1"/>
    <col min="542" max="542" width="9.109375" bestFit="1" customWidth="1"/>
    <col min="543" max="543" width="9.21875" bestFit="1" customWidth="1"/>
    <col min="544" max="544" width="55.5546875" bestFit="1" customWidth="1"/>
    <col min="545" max="545" width="20.109375" bestFit="1" customWidth="1"/>
    <col min="546" max="546" width="22.6640625" bestFit="1" customWidth="1"/>
    <col min="547" max="547" width="11.6640625" bestFit="1" customWidth="1"/>
    <col min="548" max="548" width="14.33203125" bestFit="1" customWidth="1"/>
    <col min="549" max="549" width="7.33203125" bestFit="1" customWidth="1"/>
    <col min="550" max="550" width="18.6640625" bestFit="1" customWidth="1"/>
    <col min="551" max="551" width="15.77734375" bestFit="1" customWidth="1"/>
    <col min="552" max="552" width="24.33203125" bestFit="1" customWidth="1"/>
    <col min="553" max="553" width="18.77734375" bestFit="1" customWidth="1"/>
    <col min="554" max="554" width="24.109375" bestFit="1" customWidth="1"/>
    <col min="555" max="555" width="12.33203125" bestFit="1" customWidth="1"/>
    <col min="556" max="556" width="21.5546875" bestFit="1" customWidth="1"/>
    <col min="557" max="557" width="16.109375" bestFit="1" customWidth="1"/>
    <col min="558" max="558" width="6" bestFit="1" customWidth="1"/>
    <col min="559" max="559" width="4.6640625" bestFit="1" customWidth="1"/>
    <col min="560" max="560" width="39.77734375" bestFit="1" customWidth="1"/>
    <col min="561" max="561" width="12.5546875" bestFit="1" customWidth="1"/>
    <col min="562" max="562" width="11.6640625" bestFit="1" customWidth="1"/>
    <col min="563" max="563" width="14.77734375" bestFit="1" customWidth="1"/>
    <col min="564" max="564" width="43.109375" bestFit="1" customWidth="1"/>
    <col min="565" max="565" width="16.109375" bestFit="1" customWidth="1"/>
    <col min="566" max="566" width="7.21875" bestFit="1" customWidth="1"/>
    <col min="567" max="567" width="37.33203125" bestFit="1" customWidth="1"/>
    <col min="568" max="568" width="9.44140625" bestFit="1" customWidth="1"/>
    <col min="569" max="569" width="9.6640625" bestFit="1" customWidth="1"/>
    <col min="570" max="570" width="23.6640625" bestFit="1" customWidth="1"/>
    <col min="571" max="571" width="7.44140625" bestFit="1" customWidth="1"/>
    <col min="572" max="572" width="21.44140625" bestFit="1" customWidth="1"/>
    <col min="573" max="573" width="45.5546875" bestFit="1" customWidth="1"/>
    <col min="574" max="574" width="19.88671875" bestFit="1" customWidth="1"/>
    <col min="575" max="575" width="8.5546875" bestFit="1" customWidth="1"/>
    <col min="576" max="576" width="27.44140625" bestFit="1" customWidth="1"/>
    <col min="577" max="577" width="17.6640625" bestFit="1" customWidth="1"/>
    <col min="578" max="578" width="14" bestFit="1" customWidth="1"/>
    <col min="579" max="579" width="9.5546875" bestFit="1" customWidth="1"/>
    <col min="580" max="580" width="4.88671875" bestFit="1" customWidth="1"/>
    <col min="581" max="581" width="9.21875" bestFit="1" customWidth="1"/>
    <col min="582" max="582" width="12.109375" bestFit="1" customWidth="1"/>
    <col min="583" max="583" width="13.33203125" bestFit="1" customWidth="1"/>
    <col min="584" max="584" width="8" bestFit="1" customWidth="1"/>
    <col min="585" max="585" width="9.5546875" bestFit="1" customWidth="1"/>
    <col min="586" max="586" width="18.44140625" bestFit="1" customWidth="1"/>
    <col min="587" max="587" width="11" bestFit="1" customWidth="1"/>
    <col min="588" max="588" width="6.21875" bestFit="1" customWidth="1"/>
    <col min="590" max="590" width="5.88671875" bestFit="1" customWidth="1"/>
    <col min="591" max="591" width="20" bestFit="1" customWidth="1"/>
    <col min="592" max="592" width="9.33203125" bestFit="1" customWidth="1"/>
    <col min="593" max="593" width="21" bestFit="1" customWidth="1"/>
    <col min="594" max="594" width="10.77734375" bestFit="1" customWidth="1"/>
    <col min="595" max="595" width="20.21875" bestFit="1" customWidth="1"/>
    <col min="596" max="596" width="17.88671875" bestFit="1" customWidth="1"/>
    <col min="597" max="597" width="25" bestFit="1" customWidth="1"/>
    <col min="598" max="598" width="12.21875" bestFit="1" customWidth="1"/>
    <col min="599" max="599" width="10.6640625" bestFit="1" customWidth="1"/>
    <col min="600" max="600" width="14.6640625" bestFit="1" customWidth="1"/>
    <col min="601" max="601" width="11.88671875" bestFit="1" customWidth="1"/>
    <col min="602" max="602" width="14.5546875" bestFit="1" customWidth="1"/>
    <col min="603" max="603" width="11.6640625" bestFit="1" customWidth="1"/>
    <col min="604" max="604" width="12.88671875" bestFit="1" customWidth="1"/>
    <col min="605" max="606" width="7.88671875" bestFit="1" customWidth="1"/>
    <col min="607" max="607" width="7" bestFit="1" customWidth="1"/>
    <col min="608" max="608" width="10.77734375" bestFit="1" customWidth="1"/>
    <col min="609" max="609" width="24.109375" bestFit="1" customWidth="1"/>
    <col min="610" max="610" width="6.44140625" bestFit="1" customWidth="1"/>
    <col min="611" max="611" width="15.5546875" bestFit="1" customWidth="1"/>
    <col min="612" max="612" width="7.44140625" bestFit="1" customWidth="1"/>
    <col min="613" max="613" width="9" bestFit="1" customWidth="1"/>
    <col min="614" max="614" width="26.88671875" bestFit="1" customWidth="1"/>
    <col min="615" max="615" width="21.33203125" bestFit="1" customWidth="1"/>
    <col min="616" max="616" width="24.5546875" bestFit="1" customWidth="1"/>
    <col min="617" max="617" width="10.5546875" bestFit="1" customWidth="1"/>
    <col min="618" max="618" width="7" bestFit="1" customWidth="1"/>
    <col min="619" max="620" width="9.77734375" bestFit="1" customWidth="1"/>
    <col min="621" max="621" width="16.6640625" bestFit="1" customWidth="1"/>
    <col min="622" max="622" width="7.88671875" bestFit="1" customWidth="1"/>
    <col min="623" max="623" width="12" bestFit="1" customWidth="1"/>
    <col min="624" max="624" width="15.21875" bestFit="1" customWidth="1"/>
    <col min="625" max="625" width="6.88671875" bestFit="1" customWidth="1"/>
    <col min="626" max="626" width="14.33203125" bestFit="1" customWidth="1"/>
    <col min="627" max="627" width="7.109375" bestFit="1" customWidth="1"/>
    <col min="628" max="628" width="7" bestFit="1" customWidth="1"/>
    <col min="629" max="629" width="8" bestFit="1" customWidth="1"/>
    <col min="630" max="630" width="12" bestFit="1" customWidth="1"/>
    <col min="631" max="631" width="6.88671875" bestFit="1" customWidth="1"/>
    <col min="632" max="632" width="6.6640625" bestFit="1" customWidth="1"/>
    <col min="633" max="633" width="10.33203125" bestFit="1" customWidth="1"/>
    <col min="634" max="634" width="10.44140625" bestFit="1" customWidth="1"/>
    <col min="635" max="635" width="33.109375" bestFit="1" customWidth="1"/>
    <col min="636" max="636" width="26.44140625" bestFit="1" customWidth="1"/>
    <col min="637" max="637" width="38.6640625" bestFit="1" customWidth="1"/>
    <col min="638" max="638" width="6.88671875" bestFit="1" customWidth="1"/>
    <col min="639" max="639" width="36.5546875" bestFit="1" customWidth="1"/>
    <col min="640" max="640" width="4.44140625" bestFit="1" customWidth="1"/>
    <col min="641" max="641" width="9" bestFit="1" customWidth="1"/>
    <col min="642" max="642" width="9.33203125" bestFit="1" customWidth="1"/>
    <col min="643" max="643" width="9.88671875" bestFit="1" customWidth="1"/>
    <col min="644" max="644" width="13.21875" bestFit="1" customWidth="1"/>
    <col min="645" max="645" width="12.5546875" bestFit="1" customWidth="1"/>
    <col min="646" max="646" width="6.109375" bestFit="1" customWidth="1"/>
    <col min="647" max="647" width="7.5546875" bestFit="1" customWidth="1"/>
    <col min="648" max="648" width="21.77734375" bestFit="1" customWidth="1"/>
    <col min="649" max="649" width="9.44140625" bestFit="1" customWidth="1"/>
    <col min="650" max="650" width="15.5546875" bestFit="1" customWidth="1"/>
    <col min="651" max="651" width="11.44140625" bestFit="1" customWidth="1"/>
    <col min="652" max="652" width="5.21875" bestFit="1" customWidth="1"/>
    <col min="653" max="653" width="8.33203125" bestFit="1" customWidth="1"/>
    <col min="654" max="654" width="15.109375" bestFit="1" customWidth="1"/>
    <col min="655" max="655" width="9" bestFit="1" customWidth="1"/>
    <col min="656" max="656" width="17.88671875" bestFit="1" customWidth="1"/>
    <col min="657" max="657" width="24.6640625" bestFit="1" customWidth="1"/>
    <col min="658" max="658" width="19.44140625" bestFit="1" customWidth="1"/>
    <col min="659" max="659" width="40.77734375" bestFit="1" customWidth="1"/>
    <col min="660" max="660" width="20.88671875" bestFit="1" customWidth="1"/>
    <col min="661" max="661" width="14" bestFit="1" customWidth="1"/>
    <col min="662" max="662" width="11.6640625" bestFit="1" customWidth="1"/>
    <col min="663" max="663" width="5" bestFit="1" customWidth="1"/>
    <col min="664" max="664" width="10.21875" bestFit="1" customWidth="1"/>
    <col min="665" max="665" width="11.77734375" bestFit="1" customWidth="1"/>
    <col min="666" max="666" width="11.21875" bestFit="1" customWidth="1"/>
    <col min="667" max="667" width="9.21875" bestFit="1" customWidth="1"/>
    <col min="668" max="668" width="14" bestFit="1" customWidth="1"/>
    <col min="669" max="669" width="11.5546875" bestFit="1" customWidth="1"/>
    <col min="670" max="670" width="15.21875" bestFit="1" customWidth="1"/>
    <col min="671" max="671" width="27.21875" bestFit="1" customWidth="1"/>
    <col min="672" max="672" width="11.6640625" bestFit="1" customWidth="1"/>
    <col min="673" max="673" width="11.33203125" bestFit="1" customWidth="1"/>
    <col min="674" max="674" width="10.6640625" bestFit="1" customWidth="1"/>
    <col min="675" max="675" width="47.44140625" bestFit="1" customWidth="1"/>
    <col min="676" max="676" width="10.77734375" bestFit="1" customWidth="1"/>
    <col min="677" max="677" width="16.44140625" bestFit="1" customWidth="1"/>
    <col min="678" max="678" width="11.21875" bestFit="1" customWidth="1"/>
    <col min="679" max="679" width="27.77734375" bestFit="1" customWidth="1"/>
    <col min="680" max="680" width="7.88671875" bestFit="1" customWidth="1"/>
    <col min="681" max="681" width="13.44140625" bestFit="1" customWidth="1"/>
    <col min="682" max="682" width="14.77734375" bestFit="1" customWidth="1"/>
    <col min="683" max="683" width="13.33203125" bestFit="1" customWidth="1"/>
    <col min="684" max="684" width="7.21875" bestFit="1" customWidth="1"/>
    <col min="685" max="685" width="8.77734375" bestFit="1" customWidth="1"/>
    <col min="686" max="686" width="4.21875" bestFit="1" customWidth="1"/>
    <col min="687" max="687" width="12.88671875" bestFit="1" customWidth="1"/>
    <col min="688" max="688" width="8.44140625" bestFit="1" customWidth="1"/>
    <col min="689" max="689" width="22.77734375" bestFit="1" customWidth="1"/>
    <col min="690" max="690" width="7.88671875" bestFit="1" customWidth="1"/>
    <col min="691" max="691" width="10.33203125" bestFit="1" customWidth="1"/>
    <col min="692" max="692" width="8" bestFit="1" customWidth="1"/>
    <col min="693" max="693" width="24.5546875" bestFit="1" customWidth="1"/>
    <col min="694" max="694" width="9.109375" bestFit="1" customWidth="1"/>
    <col min="695" max="695" width="9.88671875" bestFit="1" customWidth="1"/>
    <col min="696" max="696" width="13.33203125" bestFit="1" customWidth="1"/>
    <col min="697" max="697" width="23.5546875" bestFit="1" customWidth="1"/>
    <col min="698" max="698" width="8.77734375" bestFit="1" customWidth="1"/>
    <col min="699" max="699" width="14" bestFit="1" customWidth="1"/>
    <col min="700" max="700" width="23.33203125" bestFit="1" customWidth="1"/>
    <col min="701" max="701" width="28.88671875" bestFit="1" customWidth="1"/>
    <col min="702" max="702" width="15.21875" bestFit="1" customWidth="1"/>
    <col min="703" max="703" width="44.5546875" bestFit="1" customWidth="1"/>
    <col min="704" max="704" width="13.44140625" bestFit="1" customWidth="1"/>
    <col min="705" max="705" width="8.44140625" bestFit="1" customWidth="1"/>
    <col min="706" max="706" width="29.109375" bestFit="1" customWidth="1"/>
    <col min="707" max="707" width="5.88671875" bestFit="1" customWidth="1"/>
    <col min="708" max="708" width="14.77734375" bestFit="1" customWidth="1"/>
    <col min="709" max="709" width="13.21875" bestFit="1" customWidth="1"/>
    <col min="710" max="710" width="50.44140625" bestFit="1" customWidth="1"/>
    <col min="711" max="711" width="4.88671875" bestFit="1" customWidth="1"/>
    <col min="712" max="712" width="7.5546875" bestFit="1" customWidth="1"/>
    <col min="713" max="713" width="27.44140625" bestFit="1" customWidth="1"/>
    <col min="714" max="714" width="15.88671875" bestFit="1" customWidth="1"/>
    <col min="715" max="715" width="7.33203125" bestFit="1" customWidth="1"/>
    <col min="716" max="716" width="15.77734375" bestFit="1" customWidth="1"/>
    <col min="717" max="717" width="8.33203125" bestFit="1" customWidth="1"/>
    <col min="718" max="718" width="32.109375" bestFit="1" customWidth="1"/>
    <col min="719" max="719" width="18" bestFit="1" customWidth="1"/>
    <col min="720" max="720" width="18.6640625" bestFit="1" customWidth="1"/>
    <col min="721" max="721" width="11.77734375" bestFit="1" customWidth="1"/>
    <col min="722" max="722" width="5.6640625" bestFit="1" customWidth="1"/>
    <col min="723" max="723" width="12" bestFit="1" customWidth="1"/>
    <col min="724" max="724" width="5" bestFit="1" customWidth="1"/>
    <col min="725" max="725" width="11.44140625" bestFit="1" customWidth="1"/>
    <col min="726" max="726" width="7.6640625" bestFit="1" customWidth="1"/>
    <col min="727" max="727" width="7.5546875" bestFit="1" customWidth="1"/>
    <col min="728" max="728" width="12" bestFit="1" customWidth="1"/>
    <col min="729" max="729" width="7" bestFit="1" customWidth="1"/>
    <col min="730" max="730" width="11.6640625" bestFit="1" customWidth="1"/>
    <col min="731" max="731" width="21.44140625" bestFit="1" customWidth="1"/>
    <col min="732" max="732" width="5.6640625" bestFit="1" customWidth="1"/>
    <col min="733" max="733" width="10.5546875" bestFit="1" customWidth="1"/>
    <col min="734" max="734" width="8.5546875" bestFit="1" customWidth="1"/>
    <col min="735" max="735" width="5.5546875" bestFit="1" customWidth="1"/>
    <col min="736" max="736" width="4.77734375" bestFit="1" customWidth="1"/>
    <col min="737" max="737" width="8.109375" bestFit="1" customWidth="1"/>
    <col min="738" max="738" width="6.88671875" bestFit="1" customWidth="1"/>
    <col min="739" max="739" width="7.88671875" bestFit="1" customWidth="1"/>
    <col min="740" max="740" width="28.6640625" bestFit="1" customWidth="1"/>
    <col min="741" max="741" width="10.88671875" bestFit="1" customWidth="1"/>
    <col min="742" max="742" width="32.109375" bestFit="1" customWidth="1"/>
    <col min="743" max="743" width="13.109375" bestFit="1" customWidth="1"/>
    <col min="744" max="744" width="37.5546875" bestFit="1" customWidth="1"/>
    <col min="745" max="745" width="7.5546875" bestFit="1" customWidth="1"/>
    <col min="746" max="746" width="5.21875" bestFit="1" customWidth="1"/>
    <col min="747" max="747" width="17.33203125" bestFit="1" customWidth="1"/>
    <col min="748" max="748" width="39.88671875" bestFit="1" customWidth="1"/>
    <col min="749" max="749" width="9.88671875" bestFit="1" customWidth="1"/>
    <col min="750" max="750" width="10.6640625" bestFit="1" customWidth="1"/>
    <col min="751" max="751" width="9.77734375" bestFit="1" customWidth="1"/>
    <col min="752" max="752" width="9.44140625" bestFit="1" customWidth="1"/>
    <col min="753" max="753" width="15" bestFit="1" customWidth="1"/>
    <col min="754" max="754" width="10.6640625" bestFit="1" customWidth="1"/>
    <col min="755" max="755" width="12.77734375" bestFit="1" customWidth="1"/>
    <col min="756" max="756" width="7.88671875" bestFit="1" customWidth="1"/>
    <col min="757" max="757" width="8.109375" bestFit="1" customWidth="1"/>
    <col min="758" max="758" width="9.109375" bestFit="1" customWidth="1"/>
    <col min="759" max="759" width="18.21875" bestFit="1" customWidth="1"/>
    <col min="760" max="760" width="10" bestFit="1" customWidth="1"/>
    <col min="761" max="761" width="9.5546875" bestFit="1" customWidth="1"/>
    <col min="762" max="762" width="13.5546875" bestFit="1" customWidth="1"/>
    <col min="763" max="763" width="9.5546875" bestFit="1" customWidth="1"/>
    <col min="764" max="764" width="14.88671875" bestFit="1" customWidth="1"/>
    <col min="765" max="766" width="7.33203125" bestFit="1" customWidth="1"/>
    <col min="767" max="767" width="9.109375" bestFit="1" customWidth="1"/>
    <col min="768" max="768" width="10.109375" bestFit="1" customWidth="1"/>
    <col min="769" max="769" width="9.44140625" bestFit="1" customWidth="1"/>
    <col min="770" max="770" width="6" bestFit="1" customWidth="1"/>
    <col min="771" max="771" width="13.44140625" bestFit="1" customWidth="1"/>
    <col min="772" max="772" width="9.44140625" bestFit="1" customWidth="1"/>
    <col min="773" max="773" width="8.21875" bestFit="1" customWidth="1"/>
    <col min="774" max="774" width="4.6640625" bestFit="1" customWidth="1"/>
    <col min="775" max="775" width="7.21875" bestFit="1" customWidth="1"/>
    <col min="776" max="777" width="10.44140625" bestFit="1" customWidth="1"/>
    <col min="778" max="778" width="16" bestFit="1" customWidth="1"/>
    <col min="779" max="779" width="14.21875" bestFit="1" customWidth="1"/>
    <col min="780" max="780" width="6" bestFit="1" customWidth="1"/>
    <col min="781" max="781" width="8" bestFit="1" customWidth="1"/>
    <col min="782" max="782" width="11.77734375" bestFit="1" customWidth="1"/>
    <col min="783" max="783" width="10.77734375" bestFit="1" customWidth="1"/>
    <col min="784" max="784" width="10.33203125" bestFit="1" customWidth="1"/>
    <col min="785" max="785" width="21.109375" bestFit="1" customWidth="1"/>
    <col min="786" max="786" width="13.6640625" bestFit="1" customWidth="1"/>
    <col min="787" max="787" width="13.77734375" bestFit="1" customWidth="1"/>
    <col min="788" max="788" width="10.6640625" bestFit="1" customWidth="1"/>
    <col min="789" max="789" width="13.6640625" bestFit="1" customWidth="1"/>
    <col min="790" max="790" width="18.21875" bestFit="1" customWidth="1"/>
    <col min="791" max="791" width="10.44140625" bestFit="1" customWidth="1"/>
    <col min="792" max="792" width="26.5546875" bestFit="1" customWidth="1"/>
    <col min="793" max="793" width="7.88671875" bestFit="1" customWidth="1"/>
    <col min="794" max="794" width="14.88671875" bestFit="1" customWidth="1"/>
    <col min="795" max="795" width="11.44140625" bestFit="1" customWidth="1"/>
    <col min="796" max="796" width="10.6640625" bestFit="1" customWidth="1"/>
    <col min="797" max="797" width="14.21875" bestFit="1" customWidth="1"/>
    <col min="798" max="798" width="24.21875" bestFit="1" customWidth="1"/>
    <col min="799" max="799" width="28.88671875" bestFit="1" customWidth="1"/>
    <col min="800" max="800" width="11.5546875" bestFit="1" customWidth="1"/>
    <col min="801" max="801" width="6.5546875" bestFit="1" customWidth="1"/>
    <col min="802" max="802" width="34.6640625" bestFit="1" customWidth="1"/>
    <col min="803" max="803" width="31" bestFit="1" customWidth="1"/>
    <col min="804" max="804" width="19.33203125" bestFit="1" customWidth="1"/>
    <col min="805" max="805" width="44" bestFit="1" customWidth="1"/>
    <col min="806" max="806" width="26.33203125" bestFit="1" customWidth="1"/>
    <col min="807" max="807" width="18.33203125" bestFit="1" customWidth="1"/>
    <col min="808" max="808" width="5.77734375" bestFit="1" customWidth="1"/>
    <col min="809" max="809" width="5.5546875" bestFit="1" customWidth="1"/>
    <col min="810" max="810" width="14.77734375" bestFit="1" customWidth="1"/>
    <col min="811" max="811" width="15.44140625" bestFit="1" customWidth="1"/>
    <col min="812" max="812" width="15.5546875" bestFit="1" customWidth="1"/>
    <col min="813" max="813" width="13.88671875" bestFit="1" customWidth="1"/>
    <col min="814" max="814" width="26.5546875" bestFit="1" customWidth="1"/>
    <col min="815" max="815" width="12.33203125" bestFit="1" customWidth="1"/>
    <col min="816" max="816" width="39.88671875" bestFit="1" customWidth="1"/>
    <col min="817" max="817" width="8.5546875" bestFit="1" customWidth="1"/>
    <col min="818" max="818" width="24.6640625" bestFit="1" customWidth="1"/>
    <col min="819" max="819" width="22.109375" bestFit="1" customWidth="1"/>
    <col min="820" max="820" width="12.5546875" bestFit="1" customWidth="1"/>
    <col min="821" max="821" width="13.5546875" bestFit="1" customWidth="1"/>
    <col min="822" max="822" width="15.77734375" bestFit="1" customWidth="1"/>
    <col min="823" max="823" width="12.6640625" bestFit="1" customWidth="1"/>
    <col min="824" max="824" width="16.21875" bestFit="1" customWidth="1"/>
    <col min="825" max="825" width="16.33203125" bestFit="1" customWidth="1"/>
    <col min="826" max="826" width="6.88671875" bestFit="1" customWidth="1"/>
    <col min="827" max="827" width="57.44140625" bestFit="1" customWidth="1"/>
    <col min="828" max="828" width="12.88671875" bestFit="1" customWidth="1"/>
    <col min="829" max="829" width="18.109375" bestFit="1" customWidth="1"/>
    <col min="830" max="830" width="5.21875" bestFit="1" customWidth="1"/>
    <col min="831" max="831" width="17.44140625" bestFit="1" customWidth="1"/>
    <col min="832" max="832" width="16.21875" bestFit="1" customWidth="1"/>
    <col min="833" max="833" width="4.21875" bestFit="1" customWidth="1"/>
    <col min="834" max="834" width="8.77734375" bestFit="1" customWidth="1"/>
    <col min="835" max="835" width="16" bestFit="1" customWidth="1"/>
    <col min="836" max="836" width="27.33203125" bestFit="1" customWidth="1"/>
    <col min="837" max="837" width="9.88671875" bestFit="1" customWidth="1"/>
    <col min="838" max="838" width="4.77734375" bestFit="1" customWidth="1"/>
    <col min="839" max="839" width="10.88671875" bestFit="1" customWidth="1"/>
    <col min="840" max="840" width="29.5546875" bestFit="1" customWidth="1"/>
    <col min="841" max="841" width="11" bestFit="1" customWidth="1"/>
    <col min="842" max="842" width="14.33203125" bestFit="1" customWidth="1"/>
    <col min="843" max="843" width="23.6640625" bestFit="1" customWidth="1"/>
    <col min="844" max="844" width="25.88671875" bestFit="1" customWidth="1"/>
    <col min="845" max="845" width="12.6640625" bestFit="1" customWidth="1"/>
    <col min="846" max="846" width="10.109375" bestFit="1" customWidth="1"/>
    <col min="847" max="847" width="7.21875" bestFit="1" customWidth="1"/>
    <col min="848" max="848" width="10.109375" bestFit="1" customWidth="1"/>
    <col min="849" max="849" width="7.5546875" bestFit="1" customWidth="1"/>
    <col min="850" max="850" width="5.5546875" bestFit="1" customWidth="1"/>
    <col min="851" max="851" width="10.6640625" bestFit="1" customWidth="1"/>
    <col min="852" max="852" width="7" bestFit="1" customWidth="1"/>
    <col min="853" max="853" width="22" bestFit="1" customWidth="1"/>
    <col min="854" max="854" width="41.109375" bestFit="1" customWidth="1"/>
    <col min="856" max="856" width="16.44140625" bestFit="1" customWidth="1"/>
    <col min="857" max="857" width="12.44140625" bestFit="1" customWidth="1"/>
    <col min="858" max="858" width="25.6640625" bestFit="1" customWidth="1"/>
    <col min="859" max="859" width="6.77734375" bestFit="1" customWidth="1"/>
    <col min="860" max="860" width="15" bestFit="1" customWidth="1"/>
    <col min="861" max="861" width="7.109375" bestFit="1" customWidth="1"/>
    <col min="862" max="862" width="9.109375" bestFit="1" customWidth="1"/>
    <col min="863" max="863" width="13.33203125" bestFit="1" customWidth="1"/>
    <col min="864" max="864" width="6.109375" bestFit="1" customWidth="1"/>
    <col min="865" max="865" width="5.77734375" bestFit="1" customWidth="1"/>
    <col min="866" max="866" width="13.77734375" bestFit="1" customWidth="1"/>
    <col min="867" max="867" width="14.88671875" bestFit="1" customWidth="1"/>
    <col min="868" max="868" width="17.5546875" bestFit="1" customWidth="1"/>
    <col min="869" max="869" width="9" bestFit="1" customWidth="1"/>
    <col min="870" max="870" width="11.33203125" bestFit="1" customWidth="1"/>
    <col min="871" max="871" width="10.21875" bestFit="1" customWidth="1"/>
    <col min="872" max="872" width="24.21875" bestFit="1" customWidth="1"/>
    <col min="873" max="873" width="23.5546875" bestFit="1" customWidth="1"/>
    <col min="874" max="874" width="19.77734375" bestFit="1" customWidth="1"/>
    <col min="875" max="875" width="10" bestFit="1" customWidth="1"/>
    <col min="876" max="876" width="53.109375" bestFit="1" customWidth="1"/>
    <col min="877" max="877" width="39.88671875" bestFit="1" customWidth="1"/>
    <col min="878" max="878" width="20.109375" bestFit="1" customWidth="1"/>
    <col min="879" max="879" width="8.5546875" bestFit="1" customWidth="1"/>
    <col min="880" max="880" width="14.6640625" bestFit="1" customWidth="1"/>
    <col min="881" max="881" width="6.109375" bestFit="1" customWidth="1"/>
    <col min="882" max="882" width="14.88671875" bestFit="1" customWidth="1"/>
    <col min="883" max="883" width="24.77734375" bestFit="1" customWidth="1"/>
    <col min="884" max="884" width="10.44140625" bestFit="1" customWidth="1"/>
    <col min="885" max="885" width="28.5546875" bestFit="1" customWidth="1"/>
    <col min="886" max="886" width="33.33203125" bestFit="1" customWidth="1"/>
    <col min="887" max="887" width="10.44140625" bestFit="1" customWidth="1"/>
    <col min="888" max="888" width="20.6640625" bestFit="1" customWidth="1"/>
    <col min="889" max="889" width="9.21875" bestFit="1" customWidth="1"/>
    <col min="890" max="890" width="26.77734375" bestFit="1" customWidth="1"/>
    <col min="891" max="891" width="34.44140625" bestFit="1" customWidth="1"/>
    <col min="892" max="892" width="14.109375" bestFit="1" customWidth="1"/>
    <col min="893" max="893" width="14.6640625" bestFit="1" customWidth="1"/>
    <col min="894" max="894" width="11.6640625" bestFit="1" customWidth="1"/>
    <col min="895" max="895" width="11.44140625" bestFit="1" customWidth="1"/>
    <col min="896" max="896" width="14.21875" bestFit="1" customWidth="1"/>
    <col min="897" max="897" width="42.5546875" bestFit="1" customWidth="1"/>
    <col min="898" max="898" width="15.21875" bestFit="1" customWidth="1"/>
    <col min="899" max="899" width="14.33203125" bestFit="1" customWidth="1"/>
    <col min="900" max="900" width="25.109375" bestFit="1" customWidth="1"/>
    <col min="901" max="901" width="16.33203125" bestFit="1" customWidth="1"/>
    <col min="902" max="902" width="15.33203125" bestFit="1" customWidth="1"/>
    <col min="903" max="903" width="16.33203125" bestFit="1" customWidth="1"/>
    <col min="904" max="904" width="12" bestFit="1" customWidth="1"/>
    <col min="905" max="905" width="9.109375" bestFit="1" customWidth="1"/>
    <col min="906" max="906" width="16.21875" bestFit="1" customWidth="1"/>
    <col min="907" max="907" width="7.88671875" bestFit="1" customWidth="1"/>
    <col min="908" max="908" width="10.6640625" bestFit="1" customWidth="1"/>
    <col min="909" max="909" width="10.5546875" bestFit="1" customWidth="1"/>
    <col min="910" max="910" width="7.44140625" bestFit="1" customWidth="1"/>
    <col min="911" max="911" width="7.5546875" bestFit="1" customWidth="1"/>
    <col min="912" max="912" width="25.109375" bestFit="1" customWidth="1"/>
    <col min="913" max="913" width="10.88671875" bestFit="1" customWidth="1"/>
    <col min="914" max="914" width="21.109375" bestFit="1" customWidth="1"/>
    <col min="915" max="915" width="19.33203125" bestFit="1" customWidth="1"/>
    <col min="916" max="916" width="7.88671875" bestFit="1" customWidth="1"/>
    <col min="917" max="917" width="9.109375" bestFit="1" customWidth="1"/>
    <col min="918" max="918" width="23.6640625" bestFit="1" customWidth="1"/>
    <col min="919" max="919" width="9" bestFit="1" customWidth="1"/>
    <col min="920" max="920" width="15.33203125" bestFit="1" customWidth="1"/>
    <col min="921" max="921" width="11.77734375" bestFit="1" customWidth="1"/>
    <col min="922" max="922" width="13.33203125" bestFit="1" customWidth="1"/>
    <col min="923" max="923" width="18.88671875" bestFit="1" customWidth="1"/>
    <col min="924" max="924" width="10" bestFit="1" customWidth="1"/>
    <col min="925" max="925" width="17" bestFit="1" customWidth="1"/>
    <col min="926" max="926" width="47.21875" bestFit="1" customWidth="1"/>
    <col min="927" max="927" width="10.88671875" bestFit="1" customWidth="1"/>
    <col min="928" max="928" width="16.33203125" bestFit="1" customWidth="1"/>
    <col min="929" max="929" width="16.44140625" bestFit="1" customWidth="1"/>
    <col min="930" max="930" width="87.109375" bestFit="1" customWidth="1"/>
    <col min="931" max="931" width="5.44140625" bestFit="1" customWidth="1"/>
    <col min="932" max="932" width="16.6640625" bestFit="1" customWidth="1"/>
    <col min="933" max="933" width="3.44140625" bestFit="1" customWidth="1"/>
    <col min="934" max="934" width="9.109375" bestFit="1" customWidth="1"/>
    <col min="935" max="935" width="6.109375" bestFit="1" customWidth="1"/>
    <col min="936" max="936" width="8.109375" bestFit="1" customWidth="1"/>
    <col min="937" max="937" width="5.77734375" bestFit="1" customWidth="1"/>
    <col min="938" max="938" width="7.21875" bestFit="1" customWidth="1"/>
    <col min="939" max="939" width="6.88671875" bestFit="1" customWidth="1"/>
    <col min="940" max="940" width="27.109375" bestFit="1" customWidth="1"/>
    <col min="941" max="941" width="9.33203125" bestFit="1" customWidth="1"/>
    <col min="942" max="942" width="27.33203125" bestFit="1" customWidth="1"/>
    <col min="943" max="943" width="8.33203125" bestFit="1" customWidth="1"/>
    <col min="944" max="944" width="11.77734375" bestFit="1" customWidth="1"/>
    <col min="946" max="946" width="14.33203125" bestFit="1" customWidth="1"/>
    <col min="947" max="947" width="12.21875" bestFit="1" customWidth="1"/>
    <col min="948" max="948" width="39.33203125" bestFit="1" customWidth="1"/>
    <col min="949" max="949" width="10.44140625" bestFit="1" customWidth="1"/>
    <col min="950" max="950" width="22.33203125" bestFit="1" customWidth="1"/>
    <col min="951" max="951" width="20.21875" bestFit="1" customWidth="1"/>
    <col min="952" max="952" width="38.33203125" bestFit="1" customWidth="1"/>
    <col min="953" max="953" width="6.109375" bestFit="1" customWidth="1"/>
    <col min="954" max="954" width="28.33203125" bestFit="1" customWidth="1"/>
    <col min="955" max="955" width="10.21875" bestFit="1" customWidth="1"/>
    <col min="956" max="956" width="11.44140625" bestFit="1" customWidth="1"/>
    <col min="957" max="957" width="12.77734375" bestFit="1" customWidth="1"/>
    <col min="958" max="958" width="10.33203125" bestFit="1" customWidth="1"/>
    <col min="959" max="959" width="10" bestFit="1" customWidth="1"/>
    <col min="960" max="960" width="12.88671875" bestFit="1" customWidth="1"/>
    <col min="961" max="961" width="14.5546875" bestFit="1" customWidth="1"/>
    <col min="962" max="962" width="15.6640625" bestFit="1" customWidth="1"/>
    <col min="963" max="963" width="19.109375" bestFit="1" customWidth="1"/>
    <col min="964" max="964" width="14.33203125" bestFit="1" customWidth="1"/>
    <col min="965" max="965" width="8.5546875" bestFit="1" customWidth="1"/>
    <col min="966" max="966" width="10.44140625" bestFit="1" customWidth="1"/>
    <col min="967" max="967" width="11.33203125" bestFit="1" customWidth="1"/>
    <col min="968" max="968" width="28.6640625" bestFit="1" customWidth="1"/>
    <col min="969" max="969" width="12.109375" bestFit="1" customWidth="1"/>
    <col min="970" max="970" width="11" bestFit="1" customWidth="1"/>
    <col min="971" max="971" width="12.109375" bestFit="1" customWidth="1"/>
    <col min="972" max="972" width="11" bestFit="1" customWidth="1"/>
    <col min="973" max="973" width="13.109375" bestFit="1" customWidth="1"/>
    <col min="974" max="974" width="11" bestFit="1" customWidth="1"/>
    <col min="975" max="975" width="11.44140625" bestFit="1" customWidth="1"/>
    <col min="976" max="976" width="11.77734375" bestFit="1" customWidth="1"/>
    <col min="977" max="977" width="9.6640625" bestFit="1" customWidth="1"/>
    <col min="978" max="978" width="14" bestFit="1" customWidth="1"/>
    <col min="979" max="979" width="13.5546875" bestFit="1" customWidth="1"/>
    <col min="980" max="980" width="9.109375" bestFit="1" customWidth="1"/>
    <col min="981" max="981" width="8.33203125" bestFit="1" customWidth="1"/>
    <col min="982" max="982" width="9.6640625" bestFit="1" customWidth="1"/>
    <col min="983" max="983" width="6.44140625" bestFit="1" customWidth="1"/>
    <col min="984" max="984" width="6.21875" bestFit="1" customWidth="1"/>
    <col min="985" max="985" width="25" bestFit="1" customWidth="1"/>
    <col min="986" max="986" width="17.88671875" bestFit="1" customWidth="1"/>
    <col min="987" max="987" width="9.44140625" bestFit="1" customWidth="1"/>
    <col min="988" max="988" width="16.109375" bestFit="1" customWidth="1"/>
    <col min="989" max="989" width="5.6640625" bestFit="1" customWidth="1"/>
    <col min="990" max="990" width="12.6640625" bestFit="1" customWidth="1"/>
    <col min="991" max="991" width="18.44140625" bestFit="1" customWidth="1"/>
    <col min="992" max="992" width="17.33203125" bestFit="1" customWidth="1"/>
    <col min="993" max="993" width="7.109375" bestFit="1" customWidth="1"/>
    <col min="994" max="994" width="24" bestFit="1" customWidth="1"/>
    <col min="995" max="995" width="12.77734375" bestFit="1" customWidth="1"/>
    <col min="996" max="996" width="9.5546875" bestFit="1" customWidth="1"/>
    <col min="997" max="997" width="18.21875" bestFit="1" customWidth="1"/>
    <col min="998" max="998" width="13.21875" bestFit="1" customWidth="1"/>
    <col min="999" max="999" width="9.6640625" bestFit="1" customWidth="1"/>
    <col min="1000" max="1000" width="4.5546875" bestFit="1" customWidth="1"/>
    <col min="1001" max="1001" width="4.6640625" bestFit="1" customWidth="1"/>
    <col min="1002" max="1002" width="5.88671875" bestFit="1" customWidth="1"/>
    <col min="1003" max="1003" width="12.5546875" bestFit="1" customWidth="1"/>
    <col min="1004" max="1004" width="13.77734375" bestFit="1" customWidth="1"/>
    <col min="1005" max="1005" width="11.44140625" bestFit="1" customWidth="1"/>
    <col min="1006" max="1006" width="15.5546875" bestFit="1" customWidth="1"/>
    <col min="1007" max="1007" width="14.21875" bestFit="1" customWidth="1"/>
    <col min="1009" max="1009" width="12" bestFit="1" customWidth="1"/>
    <col min="1010" max="1010" width="8.44140625" bestFit="1" customWidth="1"/>
    <col min="1011" max="1011" width="8.33203125" bestFit="1" customWidth="1"/>
    <col min="1012" max="1012" width="5.33203125" bestFit="1" customWidth="1"/>
    <col min="1013" max="1013" width="15" bestFit="1" customWidth="1"/>
    <col min="1014" max="1014" width="33.77734375" bestFit="1" customWidth="1"/>
    <col min="1015" max="1015" width="17.5546875" bestFit="1" customWidth="1"/>
    <col min="1016" max="1016" width="18.44140625" bestFit="1" customWidth="1"/>
    <col min="1017" max="1017" width="13.88671875" bestFit="1" customWidth="1"/>
    <col min="1018" max="1018" width="7.88671875" bestFit="1" customWidth="1"/>
    <col min="1019" max="1019" width="9.21875" bestFit="1" customWidth="1"/>
    <col min="1020" max="1020" width="12.21875" bestFit="1" customWidth="1"/>
    <col min="1021" max="1021" width="13.5546875" bestFit="1" customWidth="1"/>
    <col min="1022" max="1022" width="26.77734375" bestFit="1" customWidth="1"/>
    <col min="1023" max="1023" width="16.109375" bestFit="1" customWidth="1"/>
    <col min="1024" max="1024" width="8" bestFit="1" customWidth="1"/>
    <col min="1025" max="1025" width="9.6640625" bestFit="1" customWidth="1"/>
    <col min="1026" max="1026" width="9.77734375" bestFit="1" customWidth="1"/>
    <col min="1027" max="1027" width="23.5546875" bestFit="1" customWidth="1"/>
    <col min="1028" max="1028" width="7.109375" bestFit="1" customWidth="1"/>
    <col min="1029" max="1029" width="11.77734375" bestFit="1" customWidth="1"/>
    <col min="1030" max="1030" width="6" bestFit="1" customWidth="1"/>
    <col min="1031" max="1031" width="4.109375" bestFit="1" customWidth="1"/>
    <col min="1032" max="1032" width="14.5546875" bestFit="1" customWidth="1"/>
    <col min="1033" max="1033" width="27.88671875" bestFit="1" customWidth="1"/>
    <col min="1034" max="1034" width="10.6640625" bestFit="1" customWidth="1"/>
    <col min="1035" max="1035" width="9.109375" bestFit="1" customWidth="1"/>
    <col min="1036" max="1036" width="6.5546875" bestFit="1" customWidth="1"/>
    <col min="1037" max="1037" width="5.33203125" bestFit="1" customWidth="1"/>
    <col min="1038" max="1038" width="11.5546875" bestFit="1" customWidth="1"/>
    <col min="1039" max="1039" width="10.109375" bestFit="1" customWidth="1"/>
    <col min="1040" max="1040" width="11.77734375" bestFit="1" customWidth="1"/>
    <col min="1041" max="1041" width="34.33203125" bestFit="1" customWidth="1"/>
    <col min="1042" max="1042" width="20.21875" bestFit="1" customWidth="1"/>
    <col min="1043" max="1043" width="11.44140625" bestFit="1" customWidth="1"/>
    <col min="1044" max="1044" width="9" bestFit="1" customWidth="1"/>
    <col min="1045" max="1045" width="23.5546875" bestFit="1" customWidth="1"/>
    <col min="1046" max="1046" width="7.44140625" bestFit="1" customWidth="1"/>
    <col min="1047" max="1047" width="28.88671875" bestFit="1" customWidth="1"/>
    <col min="1048" max="1048" width="24.5546875" bestFit="1" customWidth="1"/>
    <col min="1049" max="1049" width="36.33203125" bestFit="1" customWidth="1"/>
    <col min="1050" max="1050" width="7.6640625" bestFit="1" customWidth="1"/>
    <col min="1051" max="1051" width="6.109375" bestFit="1" customWidth="1"/>
    <col min="1052" max="1052" width="17.44140625" bestFit="1" customWidth="1"/>
    <col min="1053" max="1053" width="7.109375" bestFit="1" customWidth="1"/>
    <col min="1054" max="1054" width="6.44140625" bestFit="1" customWidth="1"/>
    <col min="1055" max="1055" width="32.44140625" bestFit="1" customWidth="1"/>
    <col min="1056" max="1056" width="15.109375" bestFit="1" customWidth="1"/>
    <col min="1057" max="1057" width="14" bestFit="1" customWidth="1"/>
    <col min="1058" max="1058" width="30.33203125" bestFit="1" customWidth="1"/>
    <col min="1059" max="1059" width="12" bestFit="1" customWidth="1"/>
    <col min="1060" max="1060" width="17.6640625" bestFit="1" customWidth="1"/>
    <col min="1061" max="1061" width="36.33203125" bestFit="1" customWidth="1"/>
    <col min="1062" max="1062" width="17.88671875" bestFit="1" customWidth="1"/>
    <col min="1063" max="1063" width="12" bestFit="1" customWidth="1"/>
    <col min="1064" max="1064" width="15.6640625" bestFit="1" customWidth="1"/>
    <col min="1065" max="1065" width="6.5546875" bestFit="1" customWidth="1"/>
    <col min="1066" max="1066" width="16.33203125" bestFit="1" customWidth="1"/>
    <col min="1067" max="1067" width="11.44140625" bestFit="1" customWidth="1"/>
    <col min="1068" max="1068" width="6.6640625" bestFit="1" customWidth="1"/>
    <col min="1069" max="1069" width="9.109375" bestFit="1" customWidth="1"/>
    <col min="1070" max="1070" width="10.77734375" bestFit="1" customWidth="1"/>
    <col min="1071" max="1071" width="7.88671875" bestFit="1" customWidth="1"/>
    <col min="1072" max="1072" width="5.77734375" bestFit="1" customWidth="1"/>
    <col min="1073" max="1073" width="4.5546875" bestFit="1" customWidth="1"/>
    <col min="1074" max="1074" width="21" bestFit="1" customWidth="1"/>
    <col min="1075" max="1075" width="21.77734375" bestFit="1" customWidth="1"/>
    <col min="1076" max="1076" width="12.109375" bestFit="1" customWidth="1"/>
    <col min="1077" max="1077" width="9.88671875" bestFit="1" customWidth="1"/>
    <col min="1078" max="1078" width="14.44140625" bestFit="1" customWidth="1"/>
    <col min="1079" max="1079" width="31.21875" bestFit="1" customWidth="1"/>
    <col min="1080" max="1080" width="11.33203125" bestFit="1" customWidth="1"/>
    <col min="1081" max="1081" width="48.109375" bestFit="1" customWidth="1"/>
    <col min="1082" max="1082" width="13.88671875" bestFit="1" customWidth="1"/>
    <col min="1083" max="1083" width="5.44140625" bestFit="1" customWidth="1"/>
    <col min="1084" max="1084" width="14" bestFit="1" customWidth="1"/>
    <col min="1085" max="1085" width="4.44140625" bestFit="1" customWidth="1"/>
    <col min="1086" max="1086" width="64.33203125" bestFit="1" customWidth="1"/>
    <col min="1087" max="1087" width="13.6640625" bestFit="1" customWidth="1"/>
    <col min="1088" max="1088" width="5" bestFit="1" customWidth="1"/>
    <col min="1089" max="1089" width="10.88671875" bestFit="1" customWidth="1"/>
    <col min="1090" max="1090" width="15.33203125" bestFit="1" customWidth="1"/>
    <col min="1091" max="1091" width="11.88671875" bestFit="1" customWidth="1"/>
    <col min="1092" max="1092" width="6.77734375" bestFit="1" customWidth="1"/>
    <col min="1093" max="1093" width="7.33203125" bestFit="1" customWidth="1"/>
    <col min="1094" max="1094" width="25" bestFit="1" customWidth="1"/>
    <col min="1095" max="1095" width="6.5546875" bestFit="1" customWidth="1"/>
    <col min="1096" max="1096" width="18.21875" bestFit="1" customWidth="1"/>
    <col min="1097" max="1097" width="10.109375" bestFit="1" customWidth="1"/>
    <col min="1098" max="1098" width="16.5546875" bestFit="1" customWidth="1"/>
    <col min="1099" max="1099" width="13.21875" bestFit="1" customWidth="1"/>
    <col min="1100" max="1100" width="10.77734375" bestFit="1" customWidth="1"/>
    <col min="1101" max="1101" width="24" bestFit="1" customWidth="1"/>
    <col min="1102" max="1102" width="31.109375" bestFit="1" customWidth="1"/>
    <col min="1103" max="1103" width="8.77734375" bestFit="1" customWidth="1"/>
    <col min="1104" max="1104" width="9.21875" bestFit="1" customWidth="1"/>
    <col min="1105" max="1105" width="17.77734375" bestFit="1" customWidth="1"/>
    <col min="1106" max="1106" width="12.44140625" bestFit="1" customWidth="1"/>
    <col min="1107" max="1107" width="12.6640625" bestFit="1" customWidth="1"/>
    <col min="1108" max="1108" width="11.5546875" bestFit="1" customWidth="1"/>
    <col min="1109" max="1109" width="6.109375" bestFit="1" customWidth="1"/>
    <col min="1110" max="1111" width="10.21875" bestFit="1" customWidth="1"/>
    <col min="1112" max="1112" width="18.109375" bestFit="1" customWidth="1"/>
    <col min="1113" max="1113" width="14" bestFit="1" customWidth="1"/>
    <col min="1114" max="1114" width="14.88671875" bestFit="1" customWidth="1"/>
    <col min="1115" max="1115" width="16" bestFit="1" customWidth="1"/>
    <col min="1116" max="1116" width="10.33203125" bestFit="1" customWidth="1"/>
    <col min="1117" max="1117" width="24.77734375" bestFit="1" customWidth="1"/>
    <col min="1118" max="1118" width="23" bestFit="1" customWidth="1"/>
    <col min="1119" max="1119" width="8.33203125" bestFit="1" customWidth="1"/>
    <col min="1120" max="1120" width="15.44140625" bestFit="1" customWidth="1"/>
    <col min="1121" max="1121" width="5.77734375" bestFit="1" customWidth="1"/>
    <col min="1122" max="1122" width="11.77734375" bestFit="1" customWidth="1"/>
    <col min="1123" max="1123" width="54.88671875" bestFit="1" customWidth="1"/>
    <col min="1124" max="1124" width="8.77734375" bestFit="1" customWidth="1"/>
    <col min="1125" max="1125" width="40.33203125" bestFit="1" customWidth="1"/>
    <col min="1126" max="1126" width="14.44140625" bestFit="1" customWidth="1"/>
    <col min="1127" max="1127" width="32.21875" bestFit="1" customWidth="1"/>
    <col min="1128" max="1128" width="49.44140625" bestFit="1" customWidth="1"/>
    <col min="1129" max="1129" width="16.6640625" bestFit="1" customWidth="1"/>
    <col min="1130" max="1130" width="13.44140625" bestFit="1" customWidth="1"/>
    <col min="1131" max="1131" width="15.77734375" bestFit="1" customWidth="1"/>
    <col min="1132" max="1132" width="12.77734375" bestFit="1" customWidth="1"/>
    <col min="1133" max="1133" width="8.44140625" bestFit="1" customWidth="1"/>
    <col min="1135" max="1135" width="18.5546875" bestFit="1" customWidth="1"/>
    <col min="1136" max="1136" width="33.6640625" bestFit="1" customWidth="1"/>
    <col min="1137" max="1137" width="12.33203125" bestFit="1" customWidth="1"/>
    <col min="1138" max="1138" width="12.5546875" bestFit="1" customWidth="1"/>
    <col min="1139" max="1139" width="11.5546875" bestFit="1" customWidth="1"/>
    <col min="1140" max="1140" width="14.77734375" bestFit="1" customWidth="1"/>
    <col min="1141" max="1141" width="16.5546875" bestFit="1" customWidth="1"/>
    <col min="1142" max="1142" width="15.44140625" bestFit="1" customWidth="1"/>
    <col min="1143" max="1143" width="20.21875" bestFit="1" customWidth="1"/>
    <col min="1144" max="1144" width="8.6640625" bestFit="1" customWidth="1"/>
    <col min="1145" max="1145" width="12.6640625" bestFit="1" customWidth="1"/>
    <col min="1146" max="1146" width="6.5546875" bestFit="1" customWidth="1"/>
    <col min="1147" max="1147" width="7.5546875" bestFit="1" customWidth="1"/>
    <col min="1148" max="1148" width="26.5546875" bestFit="1" customWidth="1"/>
    <col min="1149" max="1149" width="9.6640625" bestFit="1" customWidth="1"/>
    <col min="1150" max="1150" width="15" bestFit="1" customWidth="1"/>
    <col min="1151" max="1151" width="25.5546875" bestFit="1" customWidth="1"/>
    <col min="1152" max="1152" width="5.109375" bestFit="1" customWidth="1"/>
    <col min="1153" max="1153" width="5.88671875" bestFit="1" customWidth="1"/>
    <col min="1154" max="1154" width="24.44140625" bestFit="1" customWidth="1"/>
    <col min="1155" max="1155" width="34.77734375" bestFit="1" customWidth="1"/>
    <col min="1156" max="1156" width="7.109375" bestFit="1" customWidth="1"/>
    <col min="1157" max="1157" width="16.44140625" bestFit="1" customWidth="1"/>
    <col min="1158" max="1158" width="11.33203125" bestFit="1" customWidth="1"/>
    <col min="1159" max="1159" width="23.33203125" bestFit="1" customWidth="1"/>
    <col min="1160" max="1160" width="9.33203125" bestFit="1" customWidth="1"/>
    <col min="1161" max="1161" width="12.77734375" bestFit="1" customWidth="1"/>
    <col min="1162" max="1162" width="22.6640625" bestFit="1" customWidth="1"/>
    <col min="1163" max="1163" width="30.44140625" bestFit="1" customWidth="1"/>
    <col min="1164" max="1164" width="7" bestFit="1" customWidth="1"/>
    <col min="1165" max="1165" width="11.44140625" bestFit="1" customWidth="1"/>
    <col min="1166" max="1166" width="13.109375" bestFit="1" customWidth="1"/>
    <col min="1167" max="1167" width="14.6640625" bestFit="1" customWidth="1"/>
    <col min="1168" max="1168" width="28.33203125" bestFit="1" customWidth="1"/>
    <col min="1169" max="1169" width="14.109375" bestFit="1" customWidth="1"/>
    <col min="1170" max="1170" width="53" bestFit="1" customWidth="1"/>
    <col min="1171" max="1171" width="13.44140625" bestFit="1" customWidth="1"/>
    <col min="1172" max="1172" width="14.44140625" bestFit="1" customWidth="1"/>
    <col min="1173" max="1173" width="14.5546875" bestFit="1" customWidth="1"/>
    <col min="1174" max="1174" width="22.21875" bestFit="1" customWidth="1"/>
    <col min="1175" max="1175" width="7.5546875" bestFit="1" customWidth="1"/>
    <col min="1176" max="1176" width="16.44140625" bestFit="1" customWidth="1"/>
    <col min="1177" max="1177" width="5.77734375" bestFit="1" customWidth="1"/>
    <col min="1178" max="1178" width="5.88671875" bestFit="1" customWidth="1"/>
    <col min="1179" max="1179" width="12.6640625" bestFit="1" customWidth="1"/>
    <col min="1180" max="1180" width="7" bestFit="1" customWidth="1"/>
    <col min="1181" max="1181" width="13.33203125" bestFit="1" customWidth="1"/>
    <col min="1182" max="1182" width="14.21875" bestFit="1" customWidth="1"/>
    <col min="1183" max="1183" width="25.109375" bestFit="1" customWidth="1"/>
    <col min="1184" max="1184" width="12.5546875" bestFit="1" customWidth="1"/>
    <col min="1185" max="1185" width="14.33203125" bestFit="1" customWidth="1"/>
    <col min="1186" max="1186" width="21.44140625" bestFit="1" customWidth="1"/>
    <col min="1187" max="1187" width="7.33203125" bestFit="1" customWidth="1"/>
    <col min="1188" max="1188" width="15.109375" bestFit="1" customWidth="1"/>
    <col min="1189" max="1189" width="14.33203125" bestFit="1" customWidth="1"/>
    <col min="1190" max="1190" width="22.77734375" bestFit="1" customWidth="1"/>
    <col min="1191" max="1191" width="5" bestFit="1" customWidth="1"/>
    <col min="1192" max="1192" width="7.5546875" bestFit="1" customWidth="1"/>
    <col min="1193" max="1193" width="20" bestFit="1" customWidth="1"/>
    <col min="1194" max="1194" width="11.44140625" bestFit="1" customWidth="1"/>
    <col min="1195" max="1195" width="6.88671875" bestFit="1" customWidth="1"/>
    <col min="1196" max="1196" width="20.88671875" bestFit="1" customWidth="1"/>
    <col min="1197" max="1197" width="9.21875" bestFit="1" customWidth="1"/>
    <col min="1198" max="1198" width="9.44140625" bestFit="1" customWidth="1"/>
    <col min="1199" max="1199" width="10" bestFit="1" customWidth="1"/>
    <col min="1200" max="1200" width="11.21875" bestFit="1" customWidth="1"/>
    <col min="1201" max="1201" width="15.21875" bestFit="1" customWidth="1"/>
    <col min="1202" max="1202" width="20.33203125" bestFit="1" customWidth="1"/>
    <col min="1203" max="1203" width="23.44140625" bestFit="1" customWidth="1"/>
    <col min="1204" max="1204" width="15.44140625" bestFit="1" customWidth="1"/>
    <col min="1205" max="1205" width="16.77734375" bestFit="1" customWidth="1"/>
    <col min="1206" max="1206" width="4.5546875" bestFit="1" customWidth="1"/>
    <col min="1207" max="1207" width="5.77734375" bestFit="1" customWidth="1"/>
    <col min="1208" max="1208" width="21" bestFit="1" customWidth="1"/>
    <col min="1209" max="1209" width="17.6640625" bestFit="1" customWidth="1"/>
    <col min="1210" max="1210" width="6" bestFit="1" customWidth="1"/>
    <col min="1211" max="1211" width="18.21875" bestFit="1" customWidth="1"/>
    <col min="1212" max="1212" width="11.109375" bestFit="1" customWidth="1"/>
    <col min="1213" max="1213" width="7" bestFit="1" customWidth="1"/>
    <col min="1214" max="1214" width="16.6640625" bestFit="1" customWidth="1"/>
    <col min="1215" max="1215" width="7.109375" bestFit="1" customWidth="1"/>
    <col min="1216" max="1216" width="26.88671875" bestFit="1" customWidth="1"/>
    <col min="1217" max="1217" width="41.109375" bestFit="1" customWidth="1"/>
    <col min="1218" max="1218" width="7.33203125" bestFit="1" customWidth="1"/>
    <col min="1219" max="1219" width="5" bestFit="1" customWidth="1"/>
    <col min="1220" max="1220" width="16.6640625" bestFit="1" customWidth="1"/>
    <col min="1221" max="1221" width="43.6640625" bestFit="1" customWidth="1"/>
    <col min="1222" max="1222" width="12" bestFit="1" customWidth="1"/>
    <col min="1223" max="1223" width="14.21875" bestFit="1" customWidth="1"/>
    <col min="1224" max="1224" width="6.6640625" bestFit="1" customWidth="1"/>
    <col min="1225" max="1225" width="27.44140625" bestFit="1" customWidth="1"/>
    <col min="1226" max="1226" width="13.109375" bestFit="1" customWidth="1"/>
    <col min="1227" max="1227" width="31.109375" bestFit="1" customWidth="1"/>
    <col min="1228" max="1228" width="11.33203125" bestFit="1" customWidth="1"/>
    <col min="1229" max="1229" width="15.5546875" bestFit="1" customWidth="1"/>
    <col min="1230" max="1230" width="7.88671875" bestFit="1" customWidth="1"/>
    <col min="1231" max="1231" width="8.109375" bestFit="1" customWidth="1"/>
    <col min="1232" max="1232" width="12" bestFit="1" customWidth="1"/>
    <col min="1233" max="1233" width="15.6640625" bestFit="1" customWidth="1"/>
    <col min="1234" max="1234" width="7.44140625" bestFit="1" customWidth="1"/>
    <col min="1235" max="1235" width="20.109375" bestFit="1" customWidth="1"/>
    <col min="1236" max="1236" width="12.44140625" bestFit="1" customWidth="1"/>
    <col min="1237" max="1237" width="7.5546875" bestFit="1" customWidth="1"/>
    <col min="1238" max="1238" width="20.77734375" bestFit="1" customWidth="1"/>
    <col min="1239" max="1239" width="13.33203125" bestFit="1" customWidth="1"/>
    <col min="1240" max="1240" width="11.21875" bestFit="1" customWidth="1"/>
    <col min="1241" max="1241" width="3.88671875" bestFit="1" customWidth="1"/>
    <col min="1242" max="1242" width="9.6640625" bestFit="1" customWidth="1"/>
    <col min="1243" max="1243" width="9.33203125" bestFit="1" customWidth="1"/>
    <col min="1244" max="1244" width="9.5546875" bestFit="1" customWidth="1"/>
    <col min="1245" max="1245" width="8.33203125" bestFit="1" customWidth="1"/>
    <col min="1246" max="1246" width="29.109375" bestFit="1" customWidth="1"/>
    <col min="1247" max="1247" width="26.5546875" bestFit="1" customWidth="1"/>
    <col min="1248" max="1248" width="3.109375" bestFit="1" customWidth="1"/>
    <col min="1249" max="1249" width="10.33203125" bestFit="1" customWidth="1"/>
    <col min="1250" max="1250" width="10.5546875" bestFit="1" customWidth="1"/>
    <col min="1251" max="1251" width="11.44140625" bestFit="1" customWidth="1"/>
    <col min="1252" max="1252" width="17.21875" bestFit="1" customWidth="1"/>
    <col min="1253" max="1253" width="10" bestFit="1" customWidth="1"/>
    <col min="1254" max="1254" width="11" bestFit="1" customWidth="1"/>
    <col min="1255" max="1255" width="8.33203125" bestFit="1" customWidth="1"/>
    <col min="1256" max="1256" width="14.6640625" bestFit="1" customWidth="1"/>
    <col min="1257" max="1257" width="12.33203125" bestFit="1" customWidth="1"/>
    <col min="1258" max="1258" width="11.21875" bestFit="1" customWidth="1"/>
    <col min="1259" max="1259" width="20.33203125" bestFit="1" customWidth="1"/>
    <col min="1260" max="1260" width="10.44140625" bestFit="1" customWidth="1"/>
    <col min="1261" max="1261" width="5.77734375" bestFit="1" customWidth="1"/>
    <col min="1262" max="1262" width="8.6640625" bestFit="1" customWidth="1"/>
    <col min="1263" max="1263" width="13.88671875" bestFit="1" customWidth="1"/>
    <col min="1264" max="1264" width="16.6640625" bestFit="1" customWidth="1"/>
    <col min="1265" max="1265" width="6.44140625" bestFit="1" customWidth="1"/>
    <col min="1266" max="1266" width="8" bestFit="1" customWidth="1"/>
    <col min="1267" max="1267" width="6.21875" bestFit="1" customWidth="1"/>
    <col min="1268" max="1268" width="28.33203125" bestFit="1" customWidth="1"/>
    <col min="1269" max="1269" width="5.33203125" bestFit="1" customWidth="1"/>
    <col min="1270" max="1270" width="5.109375" bestFit="1" customWidth="1"/>
    <col min="1271" max="1271" width="17.21875" bestFit="1" customWidth="1"/>
    <col min="1272" max="1272" width="22.77734375" bestFit="1" customWidth="1"/>
    <col min="1273" max="1273" width="10" bestFit="1" customWidth="1"/>
    <col min="1274" max="1274" width="8.21875" bestFit="1" customWidth="1"/>
    <col min="1275" max="1275" width="7.88671875" bestFit="1" customWidth="1"/>
    <col min="1276" max="1276" width="7.21875" bestFit="1" customWidth="1"/>
    <col min="1277" max="1277" width="9.21875" bestFit="1" customWidth="1"/>
    <col min="1278" max="1278" width="7.77734375" bestFit="1" customWidth="1"/>
    <col min="1279" max="1279" width="13.5546875" bestFit="1" customWidth="1"/>
    <col min="1280" max="1280" width="17.21875" bestFit="1" customWidth="1"/>
    <col min="1281" max="1281" width="13.109375" bestFit="1" customWidth="1"/>
    <col min="1282" max="1282" width="13.21875" bestFit="1" customWidth="1"/>
    <col min="1283" max="1283" width="13.6640625" bestFit="1" customWidth="1"/>
    <col min="1284" max="1284" width="59.21875" bestFit="1" customWidth="1"/>
    <col min="1285" max="1285" width="12.88671875" bestFit="1" customWidth="1"/>
    <col min="1286" max="1286" width="24.109375" bestFit="1" customWidth="1"/>
    <col min="1287" max="1287" width="14.21875" bestFit="1" customWidth="1"/>
    <col min="1288" max="1288" width="7.21875" bestFit="1" customWidth="1"/>
    <col min="1289" max="1289" width="11.77734375" bestFit="1" customWidth="1"/>
    <col min="1290" max="1290" width="11.6640625" bestFit="1" customWidth="1"/>
    <col min="1291" max="1291" width="19.5546875" bestFit="1" customWidth="1"/>
    <col min="1292" max="1292" width="37.109375" bestFit="1" customWidth="1"/>
    <col min="1293" max="1293" width="32" bestFit="1" customWidth="1"/>
    <col min="1294" max="1294" width="14" bestFit="1" customWidth="1"/>
    <col min="1295" max="1295" width="27.6640625" bestFit="1" customWidth="1"/>
    <col min="1296" max="1296" width="33.21875" bestFit="1" customWidth="1"/>
    <col min="1297" max="1297" width="29.77734375" bestFit="1" customWidth="1"/>
    <col min="1298" max="1298" width="13.88671875" bestFit="1" customWidth="1"/>
    <col min="1299" max="1299" width="7.109375" bestFit="1" customWidth="1"/>
    <col min="1300" max="1300" width="13.21875" bestFit="1" customWidth="1"/>
    <col min="1301" max="1301" width="19.21875" bestFit="1" customWidth="1"/>
    <col min="1302" max="1302" width="9.77734375" bestFit="1" customWidth="1"/>
    <col min="1303" max="1303" width="15.33203125" bestFit="1" customWidth="1"/>
    <col min="1304" max="1304" width="16.77734375" bestFit="1" customWidth="1"/>
    <col min="1305" max="1305" width="23.77734375" bestFit="1" customWidth="1"/>
    <col min="1306" max="1306" width="7" bestFit="1" customWidth="1"/>
    <col min="1307" max="1307" width="7.5546875" bestFit="1" customWidth="1"/>
    <col min="1308" max="1308" width="11" bestFit="1" customWidth="1"/>
    <col min="1309" max="1309" width="8.5546875" bestFit="1" customWidth="1"/>
    <col min="1310" max="1310" width="10.6640625" bestFit="1" customWidth="1"/>
    <col min="1311" max="1311" width="16" bestFit="1" customWidth="1"/>
    <col min="1312" max="1312" width="14.21875" bestFit="1" customWidth="1"/>
    <col min="1313" max="1313" width="13.6640625" bestFit="1" customWidth="1"/>
    <col min="1314" max="1314" width="16.109375" bestFit="1" customWidth="1"/>
    <col min="1315" max="1315" width="20.33203125" bestFit="1" customWidth="1"/>
    <col min="1316" max="1316" width="34.77734375" bestFit="1" customWidth="1"/>
    <col min="1317" max="1317" width="42" bestFit="1" customWidth="1"/>
    <col min="1318" max="1318" width="11.33203125" bestFit="1" customWidth="1"/>
    <col min="1319" max="1319" width="15" bestFit="1" customWidth="1"/>
    <col min="1320" max="1320" width="15.5546875" bestFit="1" customWidth="1"/>
    <col min="1321" max="1321" width="23.109375" bestFit="1" customWidth="1"/>
    <col min="1322" max="1322" width="21" bestFit="1" customWidth="1"/>
    <col min="1323" max="1323" width="12.44140625" bestFit="1" customWidth="1"/>
    <col min="1324" max="1324" width="6.88671875" bestFit="1" customWidth="1"/>
    <col min="1325" max="1325" width="10.44140625" bestFit="1" customWidth="1"/>
    <col min="1326" max="1326" width="6.33203125" bestFit="1" customWidth="1"/>
    <col min="1327" max="1327" width="10.44140625" bestFit="1" customWidth="1"/>
    <col min="1328" max="1328" width="6.6640625" bestFit="1" customWidth="1"/>
    <col min="1329" max="1329" width="10.5546875" bestFit="1" customWidth="1"/>
    <col min="1330" max="1330" width="17" bestFit="1" customWidth="1"/>
    <col min="1331" max="1331" width="39.88671875" bestFit="1" customWidth="1"/>
    <col min="1332" max="1332" width="12.33203125" bestFit="1" customWidth="1"/>
    <col min="1333" max="1333" width="20.21875" bestFit="1" customWidth="1"/>
    <col min="1334" max="1334" width="30.77734375" bestFit="1" customWidth="1"/>
    <col min="1335" max="1335" width="16.88671875" bestFit="1" customWidth="1"/>
    <col min="1336" max="1336" width="17.44140625" bestFit="1" customWidth="1"/>
    <col min="1337" max="1337" width="22.109375" bestFit="1" customWidth="1"/>
    <col min="1338" max="1338" width="17.21875" bestFit="1" customWidth="1"/>
    <col min="1339" max="1339" width="12.5546875" bestFit="1" customWidth="1"/>
    <col min="1340" max="1340" width="27.6640625" bestFit="1" customWidth="1"/>
    <col min="1341" max="1341" width="9.5546875" bestFit="1" customWidth="1"/>
    <col min="1342" max="1342" width="13.33203125" bestFit="1" customWidth="1"/>
    <col min="1343" max="1343" width="22.77734375" bestFit="1" customWidth="1"/>
    <col min="1344" max="1344" width="20.77734375" bestFit="1" customWidth="1"/>
    <col min="1345" max="1345" width="9.21875" bestFit="1" customWidth="1"/>
    <col min="1346" max="1346" width="9.6640625" bestFit="1" customWidth="1"/>
    <col min="1347" max="1347" width="18.44140625" bestFit="1" customWidth="1"/>
    <col min="1348" max="1348" width="14.109375" bestFit="1" customWidth="1"/>
    <col min="1349" max="1349" width="85.44140625" bestFit="1" customWidth="1"/>
    <col min="1350" max="1350" width="19.88671875" bestFit="1" customWidth="1"/>
    <col min="1351" max="1351" width="16.33203125" bestFit="1" customWidth="1"/>
    <col min="1352" max="1352" width="72" bestFit="1" customWidth="1"/>
    <col min="1353" max="1353" width="14.33203125" bestFit="1" customWidth="1"/>
    <col min="1354" max="1354" width="20.21875" bestFit="1" customWidth="1"/>
    <col min="1355" max="1355" width="37" bestFit="1" customWidth="1"/>
    <col min="1356" max="1356" width="12.44140625" bestFit="1" customWidth="1"/>
    <col min="1357" max="1357" width="24.33203125" bestFit="1" customWidth="1"/>
    <col min="1358" max="1358" width="36.109375" bestFit="1" customWidth="1"/>
    <col min="1359" max="1359" width="15.5546875" bestFit="1" customWidth="1"/>
    <col min="1360" max="1360" width="7.21875" bestFit="1" customWidth="1"/>
    <col min="1361" max="1361" width="21.44140625" bestFit="1" customWidth="1"/>
    <col min="1363" max="1363" width="13.21875" bestFit="1" customWidth="1"/>
    <col min="1364" max="1364" width="12.88671875" bestFit="1" customWidth="1"/>
    <col min="1365" max="1365" width="7.88671875" bestFit="1" customWidth="1"/>
    <col min="1366" max="1366" width="9" bestFit="1" customWidth="1"/>
    <col min="1367" max="1367" width="10.6640625" bestFit="1" customWidth="1"/>
    <col min="1369" max="1369" width="16.5546875" bestFit="1" customWidth="1"/>
    <col min="1370" max="1370" width="16.44140625" bestFit="1" customWidth="1"/>
    <col min="1371" max="1371" width="12.6640625" bestFit="1" customWidth="1"/>
    <col min="1372" max="1372" width="8.109375" bestFit="1" customWidth="1"/>
    <col min="1373" max="1373" width="7.77734375" bestFit="1" customWidth="1"/>
    <col min="1374" max="1374" width="9.6640625" bestFit="1" customWidth="1"/>
    <col min="1375" max="1375" width="8.6640625" bestFit="1" customWidth="1"/>
    <col min="1376" max="1376" width="12.77734375" bestFit="1" customWidth="1"/>
    <col min="1377" max="1377" width="9.5546875" bestFit="1" customWidth="1"/>
    <col min="1378" max="1378" width="6.21875" bestFit="1" customWidth="1"/>
    <col min="1379" max="1379" width="24.33203125" bestFit="1" customWidth="1"/>
    <col min="1380" max="1380" width="11.77734375" bestFit="1" customWidth="1"/>
    <col min="1381" max="1381" width="11.44140625" bestFit="1" customWidth="1"/>
    <col min="1382" max="1382" width="8.109375" bestFit="1" customWidth="1"/>
    <col min="1383" max="1383" width="5.88671875" bestFit="1" customWidth="1"/>
    <col min="1384" max="1384" width="7.88671875" bestFit="1" customWidth="1"/>
    <col min="1385" max="1385" width="7.44140625" bestFit="1" customWidth="1"/>
    <col min="1386" max="1386" width="10.5546875" bestFit="1" customWidth="1"/>
    <col min="1387" max="1387" width="29.77734375" bestFit="1" customWidth="1"/>
    <col min="1388" max="1388" width="8.33203125" bestFit="1" customWidth="1"/>
    <col min="1389" max="1389" width="17.21875" bestFit="1" customWidth="1"/>
    <col min="1390" max="1390" width="23.77734375" bestFit="1" customWidth="1"/>
    <col min="1391" max="1391" width="20.44140625" bestFit="1" customWidth="1"/>
    <col min="1392" max="1392" width="24.77734375" bestFit="1" customWidth="1"/>
    <col min="1393" max="1393" width="17.21875" bestFit="1" customWidth="1"/>
    <col min="1394" max="1394" width="5.44140625" bestFit="1" customWidth="1"/>
    <col min="1395" max="1395" width="6.5546875" bestFit="1" customWidth="1"/>
    <col min="1396" max="1396" width="9.109375" bestFit="1" customWidth="1"/>
    <col min="1397" max="1397" width="25.21875" bestFit="1" customWidth="1"/>
    <col min="1398" max="1398" width="12.77734375" bestFit="1" customWidth="1"/>
    <col min="1399" max="1399" width="11.44140625" bestFit="1" customWidth="1"/>
    <col min="1400" max="1400" width="6.44140625" bestFit="1" customWidth="1"/>
    <col min="1401" max="1401" width="13.6640625" bestFit="1" customWidth="1"/>
    <col min="1402" max="1402" width="7.5546875" bestFit="1" customWidth="1"/>
    <col min="1403" max="1403" width="7.109375" bestFit="1" customWidth="1"/>
    <col min="1404" max="1404" width="6.77734375" bestFit="1" customWidth="1"/>
    <col min="1405" max="1405" width="27" bestFit="1" customWidth="1"/>
    <col min="1406" max="1406" width="22.33203125" bestFit="1" customWidth="1"/>
    <col min="1407" max="1407" width="13.5546875" bestFit="1" customWidth="1"/>
    <col min="1408" max="1408" width="23.6640625" bestFit="1" customWidth="1"/>
    <col min="1409" max="1409" width="13.88671875" bestFit="1" customWidth="1"/>
    <col min="1410" max="1410" width="5.77734375" bestFit="1" customWidth="1"/>
    <col min="1411" max="1411" width="15.88671875" bestFit="1" customWidth="1"/>
    <col min="1412" max="1412" width="19.44140625" bestFit="1" customWidth="1"/>
    <col min="1413" max="1413" width="8.6640625" bestFit="1" customWidth="1"/>
    <col min="1414" max="1414" width="35" bestFit="1" customWidth="1"/>
    <col min="1415" max="1415" width="11.77734375" bestFit="1" customWidth="1"/>
    <col min="1416" max="1416" width="6.77734375" bestFit="1" customWidth="1"/>
    <col min="1417" max="1417" width="26.109375" bestFit="1" customWidth="1"/>
    <col min="1418" max="1418" width="18.33203125" bestFit="1" customWidth="1"/>
    <col min="1419" max="1419" width="15.6640625" bestFit="1" customWidth="1"/>
    <col min="1420" max="1420" width="21.5546875" bestFit="1" customWidth="1"/>
    <col min="1421" max="1421" width="39.109375" bestFit="1" customWidth="1"/>
    <col min="1422" max="1422" width="15.77734375" bestFit="1" customWidth="1"/>
    <col min="1423" max="1423" width="6" bestFit="1" customWidth="1"/>
    <col min="1424" max="1424" width="34.77734375" bestFit="1" customWidth="1"/>
    <col min="1425" max="1425" width="21.88671875" bestFit="1" customWidth="1"/>
    <col min="1426" max="1426" width="26" bestFit="1" customWidth="1"/>
    <col min="1427" max="1427" width="6.21875" bestFit="1" customWidth="1"/>
    <col min="1428" max="1428" width="7.77734375" bestFit="1" customWidth="1"/>
    <col min="1429" max="1429" width="23" bestFit="1" customWidth="1"/>
    <col min="1430" max="1430" width="16.6640625" bestFit="1" customWidth="1"/>
    <col min="1431" max="1431" width="21.109375" bestFit="1" customWidth="1"/>
    <col min="1432" max="1432" width="10.88671875" bestFit="1" customWidth="1"/>
    <col min="1433" max="1433" width="30.33203125" bestFit="1" customWidth="1"/>
    <col min="1434" max="1434" width="9" bestFit="1" customWidth="1"/>
    <col min="1435" max="1435" width="16" bestFit="1" customWidth="1"/>
    <col min="1436" max="1436" width="10.6640625" bestFit="1" customWidth="1"/>
    <col min="1437" max="1437" width="53.77734375" bestFit="1" customWidth="1"/>
    <col min="1438" max="1438" width="7" bestFit="1" customWidth="1"/>
    <col min="1439" max="1439" width="11.33203125" bestFit="1" customWidth="1"/>
    <col min="1440" max="1440" width="26.6640625" bestFit="1" customWidth="1"/>
    <col min="1441" max="1441" width="13.5546875" bestFit="1" customWidth="1"/>
    <col min="1442" max="1442" width="12.77734375" bestFit="1" customWidth="1"/>
    <col min="1443" max="1443" width="9.109375" bestFit="1" customWidth="1"/>
    <col min="1444" max="1444" width="9.88671875" bestFit="1" customWidth="1"/>
    <col min="1445" max="1445" width="6.5546875" bestFit="1" customWidth="1"/>
    <col min="1446" max="1446" width="16.5546875" bestFit="1" customWidth="1"/>
    <col min="1447" max="1447" width="14.5546875" bestFit="1" customWidth="1"/>
    <col min="1448" max="1448" width="10.44140625" bestFit="1" customWidth="1"/>
    <col min="1449" max="1449" width="24.44140625" bestFit="1" customWidth="1"/>
    <col min="1450" max="1450" width="11.109375" bestFit="1" customWidth="1"/>
    <col min="1451" max="1451" width="8.109375" bestFit="1" customWidth="1"/>
    <col min="1452" max="1452" width="5.77734375" bestFit="1" customWidth="1"/>
    <col min="1453" max="1453" width="34.21875" bestFit="1" customWidth="1"/>
    <col min="1454" max="1454" width="12.88671875" bestFit="1" customWidth="1"/>
    <col min="1455" max="1455" width="12.109375" bestFit="1" customWidth="1"/>
    <col min="1456" max="1456" width="11.109375" bestFit="1" customWidth="1"/>
    <col min="1457" max="1457" width="15.6640625" bestFit="1" customWidth="1"/>
    <col min="1458" max="1458" width="10.109375" bestFit="1" customWidth="1"/>
    <col min="1459" max="1459" width="7.21875" bestFit="1" customWidth="1"/>
    <col min="1460" max="1460" width="15.77734375" bestFit="1" customWidth="1"/>
    <col min="1461" max="1461" width="7.33203125" bestFit="1" customWidth="1"/>
    <col min="1462" max="1462" width="19.6640625" bestFit="1" customWidth="1"/>
    <col min="1463" max="1463" width="15.5546875" bestFit="1" customWidth="1"/>
    <col min="1464" max="1464" width="13.5546875" bestFit="1" customWidth="1"/>
    <col min="1465" max="1465" width="46.6640625" bestFit="1" customWidth="1"/>
    <col min="1466" max="1466" width="16.6640625" bestFit="1" customWidth="1"/>
    <col min="1467" max="1467" width="8.44140625" bestFit="1" customWidth="1"/>
    <col min="1468" max="1468" width="12.77734375" bestFit="1" customWidth="1"/>
    <col min="1469" max="1469" width="8.109375" bestFit="1" customWidth="1"/>
    <col min="1470" max="1470" width="25" bestFit="1" customWidth="1"/>
    <col min="1471" max="1471" width="17.44140625" bestFit="1" customWidth="1"/>
    <col min="1472" max="1472" width="20.44140625" bestFit="1" customWidth="1"/>
    <col min="1473" max="1473" width="10.44140625" bestFit="1" customWidth="1"/>
    <col min="1474" max="1474" width="21.109375" bestFit="1" customWidth="1"/>
    <col min="1475" max="1475" width="12.33203125" bestFit="1" customWidth="1"/>
    <col min="1476" max="1476" width="8.77734375" bestFit="1" customWidth="1"/>
    <col min="1477" max="1477" width="6" bestFit="1" customWidth="1"/>
    <col min="1478" max="1478" width="12.88671875" bestFit="1" customWidth="1"/>
    <col min="1479" max="1479" width="11.5546875" bestFit="1" customWidth="1"/>
    <col min="1480" max="1480" width="16.88671875" bestFit="1" customWidth="1"/>
    <col min="1481" max="1481" width="10.77734375" bestFit="1" customWidth="1"/>
    <col min="1482" max="1482" width="13.77734375" bestFit="1" customWidth="1"/>
    <col min="1483" max="1483" width="34.6640625" bestFit="1" customWidth="1"/>
    <col min="1484" max="1484" width="21.5546875" bestFit="1" customWidth="1"/>
    <col min="1485" max="1485" width="27.5546875" bestFit="1" customWidth="1"/>
    <col min="1486" max="1486" width="10.6640625" bestFit="1" customWidth="1"/>
    <col min="1487" max="1487" width="24.21875" bestFit="1" customWidth="1"/>
    <col min="1488" max="1488" width="6.5546875" bestFit="1" customWidth="1"/>
    <col min="1489" max="1489" width="12.88671875" bestFit="1" customWidth="1"/>
    <col min="1490" max="1490" width="36.77734375" bestFit="1" customWidth="1"/>
    <col min="1491" max="1491" width="13.88671875" bestFit="1" customWidth="1"/>
    <col min="1492" max="1492" width="7.33203125" bestFit="1" customWidth="1"/>
    <col min="1493" max="1493" width="8.6640625" bestFit="1" customWidth="1"/>
    <col min="1494" max="1494" width="27.88671875" bestFit="1" customWidth="1"/>
    <col min="1495" max="1495" width="9.6640625" bestFit="1" customWidth="1"/>
    <col min="1496" max="1496" width="6.33203125" bestFit="1" customWidth="1"/>
    <col min="1497" max="1497" width="12" bestFit="1" customWidth="1"/>
    <col min="1498" max="1498" width="9.5546875" bestFit="1" customWidth="1"/>
    <col min="1499" max="1499" width="10.21875" bestFit="1" customWidth="1"/>
    <col min="1500" max="1500" width="10" bestFit="1" customWidth="1"/>
    <col min="1501" max="1501" width="28.6640625" bestFit="1" customWidth="1"/>
    <col min="1502" max="1502" width="11.88671875" bestFit="1" customWidth="1"/>
    <col min="1503" max="1503" width="10.77734375" bestFit="1" customWidth="1"/>
    <col min="1504" max="1504" width="6.109375" bestFit="1" customWidth="1"/>
    <col min="1505" max="1505" width="32.33203125" bestFit="1" customWidth="1"/>
    <col min="1506" max="1506" width="19.88671875" bestFit="1" customWidth="1"/>
    <col min="1507" max="1507" width="10.88671875" bestFit="1" customWidth="1"/>
    <col min="1508" max="1508" width="50.88671875" bestFit="1" customWidth="1"/>
    <col min="1509" max="1509" width="8" bestFit="1" customWidth="1"/>
    <col min="1510" max="1510" width="28" bestFit="1" customWidth="1"/>
    <col min="1511" max="1511" width="23.21875" bestFit="1" customWidth="1"/>
    <col min="1512" max="1512" width="14.21875" bestFit="1" customWidth="1"/>
    <col min="1513" max="1513" width="28.77734375" bestFit="1" customWidth="1"/>
    <col min="1514" max="1514" width="9.88671875" bestFit="1" customWidth="1"/>
    <col min="1515" max="1515" width="25.88671875" bestFit="1" customWidth="1"/>
    <col min="1516" max="1516" width="21.6640625" bestFit="1" customWidth="1"/>
    <col min="1517" max="1517" width="5.33203125" bestFit="1" customWidth="1"/>
    <col min="1518" max="1518" width="10.77734375" bestFit="1" customWidth="1"/>
    <col min="1519" max="1519" width="8" bestFit="1" customWidth="1"/>
    <col min="1520" max="1520" width="5.77734375" bestFit="1" customWidth="1"/>
    <col min="1521" max="1521" width="11.21875" bestFit="1" customWidth="1"/>
    <col min="1522" max="1522" width="10.109375" bestFit="1" customWidth="1"/>
    <col min="1523" max="1523" width="18.44140625" bestFit="1" customWidth="1"/>
    <col min="1524" max="1524" width="8" bestFit="1" customWidth="1"/>
    <col min="1525" max="1525" width="13.109375" bestFit="1" customWidth="1"/>
    <col min="1526" max="1526" width="5.77734375" bestFit="1" customWidth="1"/>
    <col min="1527" max="1527" width="8.6640625" bestFit="1" customWidth="1"/>
    <col min="1528" max="1528" width="26.44140625" bestFit="1" customWidth="1"/>
    <col min="1529" max="1529" width="9.44140625" bestFit="1" customWidth="1"/>
    <col min="1530" max="1530" width="12.109375" bestFit="1" customWidth="1"/>
    <col min="1531" max="1531" width="6.33203125" bestFit="1" customWidth="1"/>
    <col min="1532" max="1532" width="10.6640625" bestFit="1" customWidth="1"/>
    <col min="1533" max="1533" width="8.33203125" bestFit="1" customWidth="1"/>
    <col min="1534" max="1534" width="32.33203125" bestFit="1" customWidth="1"/>
    <col min="1535" max="1535" width="69.77734375" bestFit="1" customWidth="1"/>
    <col min="1536" max="1536" width="20.109375" bestFit="1" customWidth="1"/>
    <col min="1537" max="1537" width="22" bestFit="1" customWidth="1"/>
    <col min="1538" max="1538" width="40" bestFit="1" customWidth="1"/>
    <col min="1539" max="1539" width="6" bestFit="1" customWidth="1"/>
    <col min="1540" max="1540" width="16.44140625" bestFit="1" customWidth="1"/>
    <col min="1541" max="1541" width="17.77734375" bestFit="1" customWidth="1"/>
    <col min="1543" max="1543" width="4.6640625" bestFit="1" customWidth="1"/>
    <col min="1544" max="1544" width="4.88671875" bestFit="1" customWidth="1"/>
    <col min="1545" max="1545" width="8.5546875" bestFit="1" customWidth="1"/>
    <col min="1546" max="1546" width="15.33203125" bestFit="1" customWidth="1"/>
    <col min="1547" max="1547" width="29.77734375" bestFit="1" customWidth="1"/>
    <col min="1548" max="1548" width="26.33203125" bestFit="1" customWidth="1"/>
    <col min="1549" max="1549" width="30.6640625" bestFit="1" customWidth="1"/>
    <col min="1550" max="1550" width="23.21875" bestFit="1" customWidth="1"/>
    <col min="1551" max="1551" width="5.5546875" bestFit="1" customWidth="1"/>
    <col min="1552" max="1552" width="14" bestFit="1" customWidth="1"/>
    <col min="1553" max="1553" width="6.33203125" bestFit="1" customWidth="1"/>
    <col min="1554" max="1554" width="7.33203125" bestFit="1" customWidth="1"/>
    <col min="1555" max="1555" width="6" bestFit="1" customWidth="1"/>
    <col min="1556" max="1556" width="9.6640625" bestFit="1" customWidth="1"/>
    <col min="1557" max="1557" width="7.88671875" bestFit="1" customWidth="1"/>
    <col min="1558" max="1558" width="23.77734375" bestFit="1" customWidth="1"/>
    <col min="1559" max="1559" width="29.77734375" bestFit="1" customWidth="1"/>
    <col min="1560" max="1560" width="12" bestFit="1" customWidth="1"/>
    <col min="1561" max="1561" width="9.6640625" bestFit="1" customWidth="1"/>
    <col min="1562" max="1562" width="9" bestFit="1" customWidth="1"/>
    <col min="1563" max="1563" width="14.33203125" bestFit="1" customWidth="1"/>
    <col min="1564" max="1564" width="7.77734375" bestFit="1" customWidth="1"/>
    <col min="1565" max="1565" width="28.44140625" bestFit="1" customWidth="1"/>
    <col min="1566" max="1566" width="4.6640625" bestFit="1" customWidth="1"/>
    <col min="1567" max="1567" width="8.77734375" bestFit="1" customWidth="1"/>
    <col min="1568" max="1568" width="7.88671875" bestFit="1" customWidth="1"/>
    <col min="1569" max="1569" width="6.33203125" bestFit="1" customWidth="1"/>
    <col min="1570" max="1570" width="6.44140625" bestFit="1" customWidth="1"/>
    <col min="1571" max="1571" width="5.6640625" bestFit="1" customWidth="1"/>
    <col min="1572" max="1572" width="14.6640625" bestFit="1" customWidth="1"/>
    <col min="1573" max="1573" width="5.21875" bestFit="1" customWidth="1"/>
    <col min="1574" max="1574" width="28.88671875" bestFit="1" customWidth="1"/>
    <col min="1575" max="1575" width="14.77734375" bestFit="1" customWidth="1"/>
    <col min="1576" max="1576" width="13.33203125" bestFit="1" customWidth="1"/>
    <col min="1577" max="1577" width="7.44140625" bestFit="1" customWidth="1"/>
    <col min="1578" max="1578" width="16.44140625" bestFit="1" customWidth="1"/>
    <col min="1579" max="1579" width="19" bestFit="1" customWidth="1"/>
    <col min="1580" max="1580" width="10.6640625" bestFit="1" customWidth="1"/>
    <col min="1581" max="1581" width="9.21875" bestFit="1" customWidth="1"/>
    <col min="1582" max="1582" width="9.77734375" bestFit="1" customWidth="1"/>
    <col min="1583" max="1583" width="5.44140625" bestFit="1" customWidth="1"/>
    <col min="1584" max="1584" width="18.5546875" bestFit="1" customWidth="1"/>
    <col min="1585" max="1585" width="23.77734375" bestFit="1" customWidth="1"/>
    <col min="1586" max="1586" width="12.33203125" bestFit="1" customWidth="1"/>
    <col min="1587" max="1587" width="19.88671875" bestFit="1" customWidth="1"/>
    <col min="1588" max="1588" width="10.88671875" bestFit="1" customWidth="1"/>
    <col min="1589" max="1589" width="11.6640625" bestFit="1" customWidth="1"/>
    <col min="1590" max="1590" width="14.109375" bestFit="1" customWidth="1"/>
    <col min="1591" max="1591" width="32.21875" bestFit="1" customWidth="1"/>
    <col min="1592" max="1592" width="6.88671875" bestFit="1" customWidth="1"/>
    <col min="1593" max="1593" width="6.109375" bestFit="1" customWidth="1"/>
    <col min="1594" max="1594" width="31.6640625" bestFit="1" customWidth="1"/>
    <col min="1595" max="1595" width="32.33203125" bestFit="1" customWidth="1"/>
    <col min="1596" max="1596" width="14.6640625" bestFit="1" customWidth="1"/>
    <col min="1597" max="1597" width="27.109375" bestFit="1" customWidth="1"/>
    <col min="1598" max="1598" width="14.5546875" bestFit="1" customWidth="1"/>
    <col min="1599" max="1599" width="7.21875" bestFit="1" customWidth="1"/>
    <col min="1600" max="1600" width="7.33203125" bestFit="1" customWidth="1"/>
    <col min="1602" max="1602" width="6.6640625" bestFit="1" customWidth="1"/>
    <col min="1603" max="1603" width="10.5546875" bestFit="1" customWidth="1"/>
    <col min="1604" max="1604" width="17.6640625" bestFit="1" customWidth="1"/>
    <col min="1605" max="1605" width="10.6640625" bestFit="1" customWidth="1"/>
    <col min="1606" max="1606" width="9" bestFit="1" customWidth="1"/>
    <col min="1607" max="1607" width="6" bestFit="1" customWidth="1"/>
    <col min="1608" max="1608" width="11.21875" bestFit="1" customWidth="1"/>
    <col min="1609" max="1609" width="6.5546875" bestFit="1" customWidth="1"/>
    <col min="1610" max="1610" width="7.6640625" bestFit="1" customWidth="1"/>
    <col min="1611" max="1611" width="23.33203125" bestFit="1" customWidth="1"/>
    <col min="1612" max="1612" width="26.44140625" bestFit="1" customWidth="1"/>
    <col min="1613" max="1613" width="6" bestFit="1" customWidth="1"/>
    <col min="1614" max="1614" width="7.6640625" bestFit="1" customWidth="1"/>
    <col min="1615" max="1615" width="15.77734375" bestFit="1" customWidth="1"/>
    <col min="1616" max="1616" width="12.5546875" bestFit="1" customWidth="1"/>
    <col min="1617" max="1617" width="5.44140625" bestFit="1" customWidth="1"/>
    <col min="1618" max="1618" width="30" bestFit="1" customWidth="1"/>
    <col min="1619" max="1619" width="25.88671875" bestFit="1" customWidth="1"/>
    <col min="1620" max="1620" width="8.109375" bestFit="1" customWidth="1"/>
    <col min="1621" max="1621" width="7" bestFit="1" customWidth="1"/>
    <col min="1622" max="1622" width="18.21875" bestFit="1" customWidth="1"/>
    <col min="1623" max="1623" width="6.5546875" bestFit="1" customWidth="1"/>
    <col min="1624" max="1624" width="13.5546875" bestFit="1" customWidth="1"/>
    <col min="1625" max="1625" width="11.33203125" bestFit="1" customWidth="1"/>
    <col min="1626" max="1626" width="17.44140625" bestFit="1" customWidth="1"/>
    <col min="1627" max="1627" width="4.6640625" bestFit="1" customWidth="1"/>
    <col min="1628" max="1628" width="4.77734375" bestFit="1" customWidth="1"/>
    <col min="1629" max="1629" width="15.5546875" bestFit="1" customWidth="1"/>
    <col min="1630" max="1630" width="12.5546875" bestFit="1" customWidth="1"/>
    <col min="1631" max="1631" width="16.21875" bestFit="1" customWidth="1"/>
    <col min="1632" max="1632" width="10.109375" bestFit="1" customWidth="1"/>
    <col min="1633" max="1634" width="9.6640625" bestFit="1" customWidth="1"/>
    <col min="1635" max="1635" width="40.109375" bestFit="1" customWidth="1"/>
    <col min="1636" max="1636" width="16.33203125" bestFit="1" customWidth="1"/>
    <col min="1637" max="1637" width="11.5546875" bestFit="1" customWidth="1"/>
    <col min="1638" max="1638" width="22.44140625" bestFit="1" customWidth="1"/>
    <col min="1639" max="1639" width="4.77734375" bestFit="1" customWidth="1"/>
    <col min="1640" max="1640" width="9.44140625" bestFit="1" customWidth="1"/>
    <col min="1641" max="1641" width="7.21875" bestFit="1" customWidth="1"/>
    <col min="1642" max="1642" width="10.6640625" bestFit="1" customWidth="1"/>
    <col min="1643" max="1643" width="6" bestFit="1" customWidth="1"/>
    <col min="1644" max="1644" width="20.44140625" bestFit="1" customWidth="1"/>
    <col min="1645" max="1645" width="12" bestFit="1" customWidth="1"/>
    <col min="1646" max="1646" width="5.33203125" bestFit="1" customWidth="1"/>
    <col min="1647" max="1647" width="11" bestFit="1" customWidth="1"/>
    <col min="1648" max="1648" width="27.5546875" bestFit="1" customWidth="1"/>
    <col min="1649" max="1649" width="10.44140625" bestFit="1" customWidth="1"/>
    <col min="1650" max="1650" width="26.109375" bestFit="1" customWidth="1"/>
    <col min="1651" max="1651" width="34.6640625" bestFit="1" customWidth="1"/>
    <col min="1652" max="1652" width="26" bestFit="1" customWidth="1"/>
    <col min="1653" max="1653" width="12.6640625" bestFit="1" customWidth="1"/>
    <col min="1654" max="1654" width="15.21875" bestFit="1" customWidth="1"/>
    <col min="1655" max="1655" width="16" bestFit="1" customWidth="1"/>
    <col min="1656" max="1656" width="10.33203125" bestFit="1" customWidth="1"/>
    <col min="1657" max="1657" width="15.77734375" bestFit="1" customWidth="1"/>
    <col min="1658" max="1658" width="16.21875" bestFit="1" customWidth="1"/>
    <col min="1659" max="1659" width="28.21875" bestFit="1" customWidth="1"/>
    <col min="1660" max="1660" width="11" bestFit="1" customWidth="1"/>
    <col min="1661" max="1661" width="24.77734375" bestFit="1" customWidth="1"/>
    <col min="1662" max="1662" width="18.109375" bestFit="1" customWidth="1"/>
    <col min="1663" max="1663" width="11.33203125" bestFit="1" customWidth="1"/>
    <col min="1664" max="1664" width="19" bestFit="1" customWidth="1"/>
    <col min="1665" max="1665" width="13.5546875" bestFit="1" customWidth="1"/>
    <col min="1666" max="1666" width="10.21875" bestFit="1" customWidth="1"/>
    <col min="1667" max="1667" width="11.88671875" bestFit="1" customWidth="1"/>
    <col min="1668" max="1668" width="11.6640625" bestFit="1" customWidth="1"/>
    <col min="1669" max="1669" width="19.88671875" bestFit="1" customWidth="1"/>
    <col min="1670" max="1670" width="11.33203125" bestFit="1" customWidth="1"/>
    <col min="1671" max="1671" width="15.88671875" bestFit="1" customWidth="1"/>
    <col min="1672" max="1672" width="12.88671875" bestFit="1" customWidth="1"/>
    <col min="1673" max="1673" width="11.88671875" bestFit="1" customWidth="1"/>
    <col min="1674" max="1674" width="23.88671875" bestFit="1" customWidth="1"/>
    <col min="1675" max="1675" width="32.77734375" bestFit="1" customWidth="1"/>
    <col min="1676" max="1676" width="39.5546875" bestFit="1" customWidth="1"/>
    <col min="1677" max="1677" width="42.5546875" bestFit="1" customWidth="1"/>
    <col min="1678" max="1678" width="15.109375" bestFit="1" customWidth="1"/>
    <col min="1679" max="1679" width="10.88671875" bestFit="1" customWidth="1"/>
    <col min="1680" max="1680" width="21.6640625" bestFit="1" customWidth="1"/>
    <col min="1681" max="1681" width="12.6640625" bestFit="1" customWidth="1"/>
    <col min="1682" max="1682" width="48.88671875" bestFit="1" customWidth="1"/>
    <col min="1683" max="1683" width="11.5546875" bestFit="1" customWidth="1"/>
    <col min="1684" max="1684" width="15.88671875" bestFit="1" customWidth="1"/>
    <col min="1685" max="1685" width="13.21875" bestFit="1" customWidth="1"/>
    <col min="1686" max="1686" width="22.44140625" bestFit="1" customWidth="1"/>
    <col min="1687" max="1687" width="22.33203125" bestFit="1" customWidth="1"/>
    <col min="1688" max="1688" width="9.5546875" bestFit="1" customWidth="1"/>
    <col min="1689" max="1689" width="25.88671875" bestFit="1" customWidth="1"/>
    <col min="1690" max="1690" width="23.88671875" bestFit="1" customWidth="1"/>
    <col min="1691" max="1691" width="9.5546875" bestFit="1" customWidth="1"/>
    <col min="1692" max="1692" width="22.109375" bestFit="1" customWidth="1"/>
    <col min="1693" max="1693" width="11.6640625" bestFit="1" customWidth="1"/>
    <col min="1694" max="1694" width="11.5546875" bestFit="1" customWidth="1"/>
    <col min="1695" max="1695" width="10.44140625" bestFit="1" customWidth="1"/>
    <col min="1697" max="1697" width="19.44140625" bestFit="1" customWidth="1"/>
    <col min="1698" max="1698" width="10.21875" bestFit="1" customWidth="1"/>
    <col min="1699" max="1699" width="13.6640625" bestFit="1" customWidth="1"/>
    <col min="1700" max="1700" width="11.21875" bestFit="1" customWidth="1"/>
    <col min="1701" max="1701" width="11" bestFit="1" customWidth="1"/>
    <col min="1702" max="1702" width="8.109375" bestFit="1" customWidth="1"/>
    <col min="1703" max="1703" width="7.44140625" bestFit="1" customWidth="1"/>
    <col min="1704" max="1704" width="16" bestFit="1" customWidth="1"/>
    <col min="1705" max="1705" width="6.33203125" bestFit="1" customWidth="1"/>
    <col min="1706" max="1706" width="14.44140625" bestFit="1" customWidth="1"/>
    <col min="1707" max="1707" width="15.44140625" bestFit="1" customWidth="1"/>
    <col min="1708" max="1708" width="12" bestFit="1" customWidth="1"/>
    <col min="1709" max="1709" width="9.5546875" bestFit="1" customWidth="1"/>
    <col min="1710" max="1710" width="7.5546875" bestFit="1" customWidth="1"/>
    <col min="1711" max="1711" width="10.44140625" bestFit="1" customWidth="1"/>
    <col min="1712" max="1712" width="35.109375" bestFit="1" customWidth="1"/>
    <col min="1714" max="1714" width="28.6640625" bestFit="1" customWidth="1"/>
    <col min="1715" max="1715" width="7.5546875" bestFit="1" customWidth="1"/>
    <col min="1716" max="1716" width="16.21875" bestFit="1" customWidth="1"/>
    <col min="1717" max="1717" width="18.44140625" bestFit="1" customWidth="1"/>
    <col min="1718" max="1718" width="7.21875" bestFit="1" customWidth="1"/>
    <col min="1719" max="1719" width="20.33203125" bestFit="1" customWidth="1"/>
    <col min="1720" max="1720" width="10" bestFit="1" customWidth="1"/>
    <col min="1721" max="1721" width="24.44140625" bestFit="1" customWidth="1"/>
    <col min="1722" max="1722" width="8.6640625" bestFit="1" customWidth="1"/>
    <col min="1723" max="1723" width="11.77734375" bestFit="1" customWidth="1"/>
    <col min="1724" max="1724" width="9.6640625" bestFit="1" customWidth="1"/>
    <col min="1725" max="1725" width="30.77734375" bestFit="1" customWidth="1"/>
    <col min="1726" max="1726" width="20.44140625" bestFit="1" customWidth="1"/>
    <col min="1727" max="1727" width="12.5546875" bestFit="1" customWidth="1"/>
    <col min="1728" max="1728" width="19.88671875" bestFit="1" customWidth="1"/>
    <col min="1729" max="1729" width="16.21875" bestFit="1" customWidth="1"/>
    <col min="1730" max="1730" width="8.109375" bestFit="1" customWidth="1"/>
    <col min="1731" max="1731" width="22.88671875" bestFit="1" customWidth="1"/>
    <col min="1732" max="1732" width="20.6640625" bestFit="1" customWidth="1"/>
    <col min="1733" max="1733" width="15.6640625" bestFit="1" customWidth="1"/>
    <col min="1734" max="1734" width="15.88671875" bestFit="1" customWidth="1"/>
    <col min="1735" max="1735" width="27" bestFit="1" customWidth="1"/>
    <col min="1736" max="1736" width="12.33203125" bestFit="1" customWidth="1"/>
    <col min="1737" max="1737" width="15.6640625" bestFit="1" customWidth="1"/>
    <col min="1738" max="1738" width="12.33203125" bestFit="1" customWidth="1"/>
    <col min="1739" max="1739" width="7.109375" bestFit="1" customWidth="1"/>
    <col min="1740" max="1740" width="10.6640625" bestFit="1" customWidth="1"/>
    <col min="1741" max="1741" width="9.5546875" bestFit="1" customWidth="1"/>
    <col min="1742" max="1742" width="18.33203125" bestFit="1" customWidth="1"/>
    <col min="1743" max="1743" width="6.44140625" bestFit="1" customWidth="1"/>
    <col min="1744" max="1744" width="12.44140625" bestFit="1" customWidth="1"/>
    <col min="1745" max="1745" width="11.21875" bestFit="1" customWidth="1"/>
    <col min="1746" max="1746" width="21.6640625" bestFit="1" customWidth="1"/>
    <col min="1747" max="1747" width="24.88671875" bestFit="1" customWidth="1"/>
    <col min="1748" max="1748" width="12.5546875" bestFit="1" customWidth="1"/>
    <col min="1749" max="1749" width="9.5546875" bestFit="1" customWidth="1"/>
    <col min="1750" max="1750" width="10.21875" bestFit="1" customWidth="1"/>
    <col min="1751" max="1751" width="12.5546875" bestFit="1" customWidth="1"/>
    <col min="1752" max="1752" width="13.5546875" bestFit="1" customWidth="1"/>
    <col min="1753" max="1753" width="41.21875" bestFit="1" customWidth="1"/>
    <col min="1754" max="1754" width="11.77734375" bestFit="1" customWidth="1"/>
    <col min="1755" max="1755" width="12" bestFit="1" customWidth="1"/>
    <col min="1756" max="1756" width="31.77734375" bestFit="1" customWidth="1"/>
    <col min="1757" max="1757" width="31.5546875" bestFit="1" customWidth="1"/>
    <col min="1758" max="1758" width="10.88671875" bestFit="1" customWidth="1"/>
    <col min="1759" max="1759" width="22.21875" bestFit="1" customWidth="1"/>
    <col min="1760" max="1760" width="13.33203125" bestFit="1" customWidth="1"/>
    <col min="1761" max="1761" width="16.44140625" bestFit="1" customWidth="1"/>
    <col min="1762" max="1762" width="13.33203125" bestFit="1" customWidth="1"/>
    <col min="1763" max="1763" width="14.33203125" bestFit="1" customWidth="1"/>
    <col min="1764" max="1764" width="7.44140625" bestFit="1" customWidth="1"/>
    <col min="1765" max="1765" width="28.6640625" bestFit="1" customWidth="1"/>
    <col min="1766" max="1766" width="31" bestFit="1" customWidth="1"/>
    <col min="1767" max="1767" width="7.109375" bestFit="1" customWidth="1"/>
    <col min="1768" max="1768" width="17.77734375" bestFit="1" customWidth="1"/>
    <col min="1769" max="1769" width="5.6640625" bestFit="1" customWidth="1"/>
    <col min="1770" max="1770" width="13.88671875" bestFit="1" customWidth="1"/>
    <col min="1771" max="1771" width="12.6640625" bestFit="1" customWidth="1"/>
    <col min="1772" max="1772" width="11.6640625" bestFit="1" customWidth="1"/>
    <col min="1773" max="1773" width="26.109375" bestFit="1" customWidth="1"/>
    <col min="1774" max="1774" width="13.6640625" bestFit="1" customWidth="1"/>
    <col min="1775" max="1775" width="18.33203125" bestFit="1" customWidth="1"/>
    <col min="1776" max="1776" width="5.5546875" bestFit="1" customWidth="1"/>
    <col min="1777" max="1777" width="18.6640625" bestFit="1" customWidth="1"/>
    <col min="1778" max="1778" width="11" bestFit="1" customWidth="1"/>
    <col min="1779" max="1779" width="17.6640625" bestFit="1" customWidth="1"/>
    <col min="1780" max="1780" width="32.109375" bestFit="1" customWidth="1"/>
    <col min="1781" max="1781" width="21.77734375" bestFit="1" customWidth="1"/>
    <col min="1782" max="1782" width="16.21875" bestFit="1" customWidth="1"/>
    <col min="1783" max="1783" width="18.77734375" bestFit="1" customWidth="1"/>
    <col min="1784" max="1784" width="11.5546875" bestFit="1" customWidth="1"/>
    <col min="1785" max="1785" width="21.5546875" bestFit="1" customWidth="1"/>
    <col min="1786" max="1786" width="8.21875" bestFit="1" customWidth="1"/>
    <col min="1787" max="1787" width="26.5546875" bestFit="1" customWidth="1"/>
    <col min="1788" max="1788" width="32.5546875" bestFit="1" customWidth="1"/>
    <col min="1789" max="1789" width="7" bestFit="1" customWidth="1"/>
    <col min="1790" max="1790" width="7.88671875" bestFit="1" customWidth="1"/>
    <col min="1791" max="1791" width="8.6640625" bestFit="1" customWidth="1"/>
    <col min="1792" max="1792" width="17.5546875" bestFit="1" customWidth="1"/>
    <col min="1793" max="1793" width="5.77734375" bestFit="1" customWidth="1"/>
    <col min="1794" max="1794" width="24.44140625" bestFit="1" customWidth="1"/>
    <col min="1795" max="1795" width="17.88671875" bestFit="1" customWidth="1"/>
    <col min="1796" max="1796" width="13.88671875" bestFit="1" customWidth="1"/>
    <col min="1797" max="1797" width="26" bestFit="1" customWidth="1"/>
    <col min="1798" max="1798" width="13.44140625" bestFit="1" customWidth="1"/>
    <col min="1799" max="1799" width="35.6640625" bestFit="1" customWidth="1"/>
    <col min="1800" max="1800" width="10.77734375" bestFit="1" customWidth="1"/>
    <col min="1801" max="1801" width="8.21875" bestFit="1" customWidth="1"/>
    <col min="1802" max="1802" width="19.88671875" bestFit="1" customWidth="1"/>
    <col min="1803" max="1803" width="10.109375" bestFit="1" customWidth="1"/>
    <col min="1804" max="1804" width="5.33203125" bestFit="1" customWidth="1"/>
    <col min="1805" max="1805" width="6.109375" bestFit="1" customWidth="1"/>
    <col min="1806" max="1806" width="7.109375" bestFit="1" customWidth="1"/>
    <col min="1807" max="1807" width="5.77734375" bestFit="1" customWidth="1"/>
    <col min="1808" max="1808" width="20.77734375" bestFit="1" customWidth="1"/>
    <col min="1809" max="1809" width="12.33203125" bestFit="1" customWidth="1"/>
    <col min="1810" max="1810" width="29.6640625" bestFit="1" customWidth="1"/>
    <col min="1811" max="1811" width="13.21875" bestFit="1" customWidth="1"/>
    <col min="1812" max="1812" width="5.77734375" bestFit="1" customWidth="1"/>
    <col min="1813" max="1813" width="17.44140625" bestFit="1" customWidth="1"/>
    <col min="1814" max="1814" width="16.109375" bestFit="1" customWidth="1"/>
    <col min="1815" max="1815" width="6.6640625" bestFit="1" customWidth="1"/>
    <col min="1816" max="1816" width="9.88671875" bestFit="1" customWidth="1"/>
    <col min="1817" max="1817" width="11.5546875" bestFit="1" customWidth="1"/>
    <col min="1818" max="1818" width="27.33203125" bestFit="1" customWidth="1"/>
    <col min="1819" max="1819" width="14.77734375" bestFit="1" customWidth="1"/>
    <col min="1820" max="1820" width="14.5546875" bestFit="1" customWidth="1"/>
    <col min="1821" max="1821" width="5.33203125" bestFit="1" customWidth="1"/>
    <col min="1822" max="1822" width="9.6640625" bestFit="1" customWidth="1"/>
    <col min="1823" max="1823" width="9.77734375" bestFit="1" customWidth="1"/>
    <col min="1824" max="1824" width="6.21875" bestFit="1" customWidth="1"/>
    <col min="1825" max="1825" width="16.109375" bestFit="1" customWidth="1"/>
    <col min="1826" max="1826" width="13.6640625" bestFit="1" customWidth="1"/>
    <col min="1827" max="1827" width="24.44140625" bestFit="1" customWidth="1"/>
    <col min="1828" max="1828" width="29" bestFit="1" customWidth="1"/>
    <col min="1829" max="1829" width="13.109375" bestFit="1" customWidth="1"/>
    <col min="1830" max="1830" width="19.88671875" bestFit="1" customWidth="1"/>
    <col min="1831" max="1831" width="16.44140625" bestFit="1" customWidth="1"/>
    <col min="1832" max="1832" width="33.6640625" bestFit="1" customWidth="1"/>
    <col min="1833" max="1833" width="12.33203125" bestFit="1" customWidth="1"/>
    <col min="1834" max="1834" width="13.44140625" bestFit="1" customWidth="1"/>
    <col min="1835" max="1835" width="14.88671875" bestFit="1" customWidth="1"/>
    <col min="1836" max="1836" width="25.109375" bestFit="1" customWidth="1"/>
    <col min="1837" max="1837" width="6.33203125" bestFit="1" customWidth="1"/>
    <col min="1838" max="1838" width="16.33203125" bestFit="1" customWidth="1"/>
    <col min="1839" max="1839" width="10.21875" bestFit="1" customWidth="1"/>
    <col min="1840" max="1840" width="6.21875" bestFit="1" customWidth="1"/>
    <col min="1841" max="1841" width="7.6640625" bestFit="1" customWidth="1"/>
    <col min="1842" max="1842" width="6.6640625" bestFit="1" customWidth="1"/>
    <col min="1843" max="1843" width="19.109375" bestFit="1" customWidth="1"/>
    <col min="1844" max="1844" width="29" bestFit="1" customWidth="1"/>
    <col min="1845" max="1845" width="18.6640625" bestFit="1" customWidth="1"/>
    <col min="1846" max="1846" width="5.77734375" bestFit="1" customWidth="1"/>
    <col min="1847" max="1847" width="6" bestFit="1" customWidth="1"/>
    <col min="1848" max="1848" width="22.6640625" bestFit="1" customWidth="1"/>
    <col min="1849" max="1849" width="28.88671875" bestFit="1" customWidth="1"/>
    <col min="1850" max="1850" width="30.6640625" bestFit="1" customWidth="1"/>
    <col min="1851" max="1851" width="12.109375" bestFit="1" customWidth="1"/>
    <col min="1852" max="1852" width="8.21875" bestFit="1" customWidth="1"/>
    <col min="1853" max="1853" width="35.21875" bestFit="1" customWidth="1"/>
    <col min="1854" max="1854" width="23.44140625" bestFit="1" customWidth="1"/>
    <col min="1855" max="1855" width="5" bestFit="1" customWidth="1"/>
    <col min="1856" max="1856" width="39.109375" bestFit="1" customWidth="1"/>
    <col min="1857" max="1857" width="24.33203125" bestFit="1" customWidth="1"/>
    <col min="1858" max="1858" width="24.77734375" bestFit="1" customWidth="1"/>
    <col min="1859" max="1859" width="19.21875" bestFit="1" customWidth="1"/>
    <col min="1860" max="1860" width="22.44140625" bestFit="1" customWidth="1"/>
    <col min="1861" max="1861" width="21.77734375" bestFit="1" customWidth="1"/>
    <col min="1862" max="1862" width="31.6640625" bestFit="1" customWidth="1"/>
    <col min="1863" max="1863" width="40" bestFit="1" customWidth="1"/>
    <col min="1864" max="1864" width="25.109375" bestFit="1" customWidth="1"/>
    <col min="1865" max="1865" width="15.21875" bestFit="1" customWidth="1"/>
    <col min="1866" max="1866" width="26.5546875" bestFit="1" customWidth="1"/>
    <col min="1867" max="1867" width="22.21875" bestFit="1" customWidth="1"/>
    <col min="1868" max="1868" width="40.33203125" bestFit="1" customWidth="1"/>
    <col min="1869" max="1869" width="14" bestFit="1" customWidth="1"/>
    <col min="1870" max="1870" width="14.77734375" bestFit="1" customWidth="1"/>
    <col min="1871" max="1871" width="33.44140625" bestFit="1" customWidth="1"/>
    <col min="1872" max="1872" width="10.44140625" bestFit="1" customWidth="1"/>
    <col min="1873" max="1873" width="11.109375" bestFit="1" customWidth="1"/>
    <col min="1874" max="1874" width="19.5546875" bestFit="1" customWidth="1"/>
    <col min="1875" max="1875" width="23" bestFit="1" customWidth="1"/>
    <col min="1876" max="1876" width="23.33203125" bestFit="1" customWidth="1"/>
    <col min="1877" max="1877" width="9.109375" bestFit="1" customWidth="1"/>
    <col min="1878" max="1878" width="26.109375" bestFit="1" customWidth="1"/>
    <col min="1879" max="1879" width="40.33203125" bestFit="1" customWidth="1"/>
    <col min="1880" max="1880" width="7.77734375" bestFit="1" customWidth="1"/>
    <col min="1881" max="1881" width="12.88671875" bestFit="1" customWidth="1"/>
    <col min="1882" max="1882" width="13.33203125" bestFit="1" customWidth="1"/>
    <col min="1883" max="1883" width="10.109375" bestFit="1" customWidth="1"/>
    <col min="1884" max="1884" width="14.6640625" bestFit="1" customWidth="1"/>
    <col min="1885" max="1885" width="10.33203125" bestFit="1" customWidth="1"/>
    <col min="1886" max="1886" width="35" bestFit="1" customWidth="1"/>
    <col min="1887" max="1887" width="13.33203125" bestFit="1" customWidth="1"/>
    <col min="1888" max="1888" width="12.44140625" bestFit="1" customWidth="1"/>
    <col min="1889" max="1889" width="32.44140625" bestFit="1" customWidth="1"/>
    <col min="1890" max="1890" width="7.44140625" bestFit="1" customWidth="1"/>
    <col min="1891" max="1891" width="18.88671875" bestFit="1" customWidth="1"/>
    <col min="1892" max="1892" width="11.6640625" bestFit="1" customWidth="1"/>
    <col min="1893" max="1893" width="14.88671875" bestFit="1" customWidth="1"/>
    <col min="1894" max="1894" width="15.21875" bestFit="1" customWidth="1"/>
    <col min="1895" max="1895" width="6.21875" bestFit="1" customWidth="1"/>
    <col min="1896" max="1896" width="18.44140625" bestFit="1" customWidth="1"/>
    <col min="1897" max="1897" width="7" bestFit="1" customWidth="1"/>
    <col min="1898" max="1898" width="13.5546875" bestFit="1" customWidth="1"/>
    <col min="1899" max="1899" width="13.33203125" bestFit="1" customWidth="1"/>
    <col min="1900" max="1900" width="13.5546875" bestFit="1" customWidth="1"/>
    <col min="1901" max="1901" width="7.88671875" bestFit="1" customWidth="1"/>
    <col min="1902" max="1902" width="14.6640625" bestFit="1" customWidth="1"/>
    <col min="1903" max="1903" width="19.21875" bestFit="1" customWidth="1"/>
    <col min="1904" max="1904" width="10.109375" bestFit="1" customWidth="1"/>
    <col min="1905" max="1905" width="10" bestFit="1" customWidth="1"/>
    <col min="1906" max="1906" width="26" bestFit="1" customWidth="1"/>
    <col min="1907" max="1907" width="33.77734375" bestFit="1" customWidth="1"/>
    <col min="1908" max="1908" width="31.109375" bestFit="1" customWidth="1"/>
    <col min="1909" max="1909" width="15.88671875" bestFit="1" customWidth="1"/>
    <col min="1910" max="1910" width="6.88671875" bestFit="1" customWidth="1"/>
    <col min="1911" max="1911" width="13.88671875" bestFit="1" customWidth="1"/>
    <col min="1912" max="1912" width="11.21875" bestFit="1" customWidth="1"/>
    <col min="1913" max="1913" width="13.44140625" bestFit="1" customWidth="1"/>
    <col min="1914" max="1914" width="13.77734375" bestFit="1" customWidth="1"/>
    <col min="1915" max="1915" width="14.21875" bestFit="1" customWidth="1"/>
    <col min="1916" max="1916" width="14" bestFit="1" customWidth="1"/>
    <col min="1917" max="1917" width="14.109375" bestFit="1" customWidth="1"/>
    <col min="1918" max="1918" width="7.109375" bestFit="1" customWidth="1"/>
    <col min="1919" max="1919" width="36.77734375" bestFit="1" customWidth="1"/>
    <col min="1920" max="1920" width="6.88671875" bestFit="1" customWidth="1"/>
    <col min="1921" max="1921" width="18.6640625" bestFit="1" customWidth="1"/>
    <col min="1922" max="1922" width="16.88671875" bestFit="1" customWidth="1"/>
    <col min="1923" max="1923" width="29.5546875" bestFit="1" customWidth="1"/>
    <col min="1924" max="1924" width="7.77734375" bestFit="1" customWidth="1"/>
    <col min="1925" max="1925" width="26.44140625" bestFit="1" customWidth="1"/>
    <col min="1926" max="1926" width="14.33203125" bestFit="1" customWidth="1"/>
    <col min="1927" max="1927" width="17.77734375" bestFit="1" customWidth="1"/>
    <col min="1928" max="1928" width="44.109375" bestFit="1" customWidth="1"/>
    <col min="1929" max="1929" width="55.6640625" bestFit="1" customWidth="1"/>
    <col min="1930" max="1930" width="17.5546875" bestFit="1" customWidth="1"/>
    <col min="1931" max="1931" width="39.33203125" bestFit="1" customWidth="1"/>
    <col min="1932" max="1932" width="32.77734375" bestFit="1" customWidth="1"/>
    <col min="1933" max="1933" width="22.5546875" bestFit="1" customWidth="1"/>
    <col min="1934" max="1934" width="40" bestFit="1" customWidth="1"/>
    <col min="1935" max="1935" width="17.33203125" bestFit="1" customWidth="1"/>
    <col min="1936" max="1936" width="28.5546875" bestFit="1" customWidth="1"/>
    <col min="1937" max="1937" width="15.44140625" bestFit="1" customWidth="1"/>
    <col min="1938" max="1938" width="18.44140625" bestFit="1" customWidth="1"/>
    <col min="1939" max="1939" width="13.88671875" bestFit="1" customWidth="1"/>
    <col min="1940" max="1940" width="53.6640625" bestFit="1" customWidth="1"/>
    <col min="1941" max="1941" width="18.5546875" bestFit="1" customWidth="1"/>
    <col min="1942" max="1942" width="37" bestFit="1" customWidth="1"/>
    <col min="1943" max="1943" width="12" bestFit="1" customWidth="1"/>
    <col min="1944" max="1944" width="13.6640625" bestFit="1" customWidth="1"/>
    <col min="1945" max="1945" width="7" bestFit="1" customWidth="1"/>
    <col min="1946" max="1946" width="18.77734375" bestFit="1" customWidth="1"/>
    <col min="1947" max="1947" width="44.77734375" bestFit="1" customWidth="1"/>
    <col min="1948" max="1948" width="10" bestFit="1" customWidth="1"/>
    <col min="1949" max="1949" width="12.77734375" bestFit="1" customWidth="1"/>
    <col min="1950" max="1950" width="11.6640625" bestFit="1" customWidth="1"/>
    <col min="1951" max="1951" width="26.88671875" bestFit="1" customWidth="1"/>
    <col min="1952" max="1952" width="9.6640625" bestFit="1" customWidth="1"/>
    <col min="1953" max="1953" width="26.44140625" bestFit="1" customWidth="1"/>
    <col min="1954" max="1954" width="35.21875" bestFit="1" customWidth="1"/>
    <col min="1955" max="1955" width="10.109375" bestFit="1" customWidth="1"/>
    <col min="1956" max="1956" width="67.88671875" bestFit="1" customWidth="1"/>
    <col min="1957" max="1957" width="11.109375" bestFit="1" customWidth="1"/>
    <col min="1958" max="1958" width="10.88671875" bestFit="1" customWidth="1"/>
    <col min="1959" max="1959" width="16.5546875" bestFit="1" customWidth="1"/>
    <col min="1960" max="1960" width="8.21875" bestFit="1" customWidth="1"/>
    <col min="1961" max="1961" width="22.21875" bestFit="1" customWidth="1"/>
    <col min="1962" max="1962" width="25.88671875" bestFit="1" customWidth="1"/>
    <col min="1963" max="1963" width="6.88671875" bestFit="1" customWidth="1"/>
    <col min="1964" max="1964" width="11.109375" bestFit="1" customWidth="1"/>
    <col min="1965" max="1965" width="10.44140625" bestFit="1" customWidth="1"/>
    <col min="1966" max="1966" width="9.6640625" bestFit="1" customWidth="1"/>
    <col min="1967" max="1967" width="12.109375" bestFit="1" customWidth="1"/>
    <col min="1968" max="1968" width="11.109375" bestFit="1" customWidth="1"/>
    <col min="1969" max="1969" width="12.88671875" bestFit="1" customWidth="1"/>
    <col min="1970" max="1970" width="10.77734375" bestFit="1" customWidth="1"/>
    <col min="1971" max="1971" width="41.109375" bestFit="1" customWidth="1"/>
    <col min="1972" max="1972" width="9.6640625" bestFit="1" customWidth="1"/>
    <col min="1973" max="1973" width="12.21875" bestFit="1" customWidth="1"/>
    <col min="1974" max="1974" width="7.88671875" bestFit="1" customWidth="1"/>
    <col min="1975" max="1975" width="17.5546875" bestFit="1" customWidth="1"/>
    <col min="1976" max="1976" width="31.88671875" bestFit="1" customWidth="1"/>
    <col min="1977" max="1977" width="9.33203125" bestFit="1" customWidth="1"/>
    <col min="1978" max="1978" width="12.44140625" bestFit="1" customWidth="1"/>
    <col min="1979" max="1979" width="5.44140625" bestFit="1" customWidth="1"/>
    <col min="1980" max="1980" width="25.5546875" bestFit="1" customWidth="1"/>
    <col min="1981" max="1981" width="19.6640625" bestFit="1" customWidth="1"/>
    <col min="1982" max="1982" width="12.88671875" bestFit="1" customWidth="1"/>
    <col min="1983" max="1983" width="25.5546875" bestFit="1" customWidth="1"/>
    <col min="1984" max="1984" width="31.88671875" bestFit="1" customWidth="1"/>
    <col min="1985" max="1985" width="32.21875" bestFit="1" customWidth="1"/>
    <col min="1986" max="1986" width="4.6640625" bestFit="1" customWidth="1"/>
    <col min="1987" max="1987" width="15.5546875" bestFit="1" customWidth="1"/>
    <col min="1988" max="1988" width="16.109375" bestFit="1" customWidth="1"/>
    <col min="1989" max="1990" width="15" bestFit="1" customWidth="1"/>
    <col min="1991" max="1991" width="15.21875" bestFit="1" customWidth="1"/>
    <col min="1992" max="1992" width="7.6640625" bestFit="1" customWidth="1"/>
    <col min="1993" max="1993" width="17.5546875" bestFit="1" customWidth="1"/>
    <col min="1994" max="1994" width="33.77734375" bestFit="1" customWidth="1"/>
    <col min="1995" max="1995" width="20.33203125" bestFit="1" customWidth="1"/>
    <col min="1996" max="1996" width="8.109375" bestFit="1" customWidth="1"/>
    <col min="1997" max="1997" width="18.44140625" bestFit="1" customWidth="1"/>
    <col min="1998" max="1998" width="10.6640625" bestFit="1" customWidth="1"/>
    <col min="1999" max="1999" width="13.44140625" bestFit="1" customWidth="1"/>
    <col min="2000" max="2000" width="10" bestFit="1" customWidth="1"/>
    <col min="2001" max="2001" width="9.5546875" bestFit="1" customWidth="1"/>
    <col min="2002" max="2002" width="30.6640625" bestFit="1" customWidth="1"/>
    <col min="2003" max="2003" width="13.21875" bestFit="1" customWidth="1"/>
    <col min="2004" max="2004" width="28.88671875" bestFit="1" customWidth="1"/>
    <col min="2005" max="2005" width="15.88671875" bestFit="1" customWidth="1"/>
    <col min="2006" max="2006" width="11.88671875" bestFit="1" customWidth="1"/>
    <col min="2007" max="2007" width="15.88671875" bestFit="1" customWidth="1"/>
    <col min="2008" max="2008" width="12.109375" bestFit="1" customWidth="1"/>
    <col min="2009" max="2009" width="9.33203125" bestFit="1" customWidth="1"/>
    <col min="2010" max="2010" width="10.6640625" bestFit="1" customWidth="1"/>
    <col min="2011" max="2011" width="10.5546875" bestFit="1" customWidth="1"/>
    <col min="2012" max="2012" width="6.33203125" bestFit="1" customWidth="1"/>
    <col min="2013" max="2013" width="10.5546875" bestFit="1" customWidth="1"/>
    <col min="2014" max="2014" width="11.6640625" bestFit="1" customWidth="1"/>
    <col min="2015" max="2015" width="12.44140625" bestFit="1" customWidth="1"/>
    <col min="2016" max="2016" width="46.5546875" bestFit="1" customWidth="1"/>
    <col min="2017" max="2017" width="18.77734375" bestFit="1" customWidth="1"/>
    <col min="2018" max="2018" width="20.21875" bestFit="1" customWidth="1"/>
    <col min="2019" max="2019" width="9.77734375" bestFit="1" customWidth="1"/>
    <col min="2020" max="2020" width="6.109375" bestFit="1" customWidth="1"/>
    <col min="2021" max="2021" width="7.21875" bestFit="1" customWidth="1"/>
    <col min="2022" max="2022" width="18.88671875" bestFit="1" customWidth="1"/>
    <col min="2023" max="2023" width="31.44140625" bestFit="1" customWidth="1"/>
    <col min="2024" max="2024" width="8" bestFit="1" customWidth="1"/>
    <col min="2025" max="2025" width="8.77734375" bestFit="1" customWidth="1"/>
    <col min="2026" max="2026" width="22" bestFit="1" customWidth="1"/>
    <col min="2027" max="2027" width="5.33203125" bestFit="1" customWidth="1"/>
    <col min="2028" max="2028" width="10" bestFit="1" customWidth="1"/>
    <col min="2029" max="2029" width="9.6640625" bestFit="1" customWidth="1"/>
    <col min="2030" max="2030" width="9" bestFit="1" customWidth="1"/>
    <col min="2031" max="2031" width="26.109375" bestFit="1" customWidth="1"/>
    <col min="2032" max="2032" width="14.88671875" bestFit="1" customWidth="1"/>
    <col min="2033" max="2033" width="11.33203125" bestFit="1" customWidth="1"/>
    <col min="2034" max="2034" width="10.77734375" bestFit="1" customWidth="1"/>
    <col min="2035" max="2035" width="11.44140625" bestFit="1" customWidth="1"/>
    <col min="2036" max="2036" width="10.44140625" bestFit="1" customWidth="1"/>
    <col min="2037" max="2037" width="3.88671875" bestFit="1" customWidth="1"/>
    <col min="2038" max="2038" width="6.44140625" bestFit="1" customWidth="1"/>
    <col min="2039" max="2039" width="15.44140625" bestFit="1" customWidth="1"/>
    <col min="2040" max="2040" width="11.44140625" bestFit="1" customWidth="1"/>
    <col min="2041" max="2041" width="5.5546875" bestFit="1" customWidth="1"/>
    <col min="2042" max="2042" width="19.44140625" bestFit="1" customWidth="1"/>
    <col min="2043" max="2043" width="22" bestFit="1" customWidth="1"/>
    <col min="2044" max="2044" width="4.77734375" bestFit="1" customWidth="1"/>
    <col min="2045" max="2045" width="13.6640625" bestFit="1" customWidth="1"/>
    <col min="2046" max="2046" width="7.5546875" bestFit="1" customWidth="1"/>
    <col min="2047" max="2047" width="15.77734375" bestFit="1" customWidth="1"/>
    <col min="2048" max="2048" width="17.6640625" bestFit="1" customWidth="1"/>
    <col min="2049" max="2049" width="18.44140625" bestFit="1" customWidth="1"/>
    <col min="2050" max="2050" width="21.6640625" bestFit="1" customWidth="1"/>
    <col min="2051" max="2051" width="15.33203125" bestFit="1" customWidth="1"/>
    <col min="2052" max="2052" width="6.88671875" bestFit="1" customWidth="1"/>
    <col min="2053" max="2053" width="25.88671875" bestFit="1" customWidth="1"/>
    <col min="2054" max="2054" width="14.77734375" bestFit="1" customWidth="1"/>
    <col min="2055" max="2055" width="10.77734375" bestFit="1" customWidth="1"/>
    <col min="2056" max="2056" width="17.33203125" bestFit="1" customWidth="1"/>
    <col min="2057" max="2057" width="9.33203125" bestFit="1" customWidth="1"/>
    <col min="2058" max="2058" width="15.6640625" bestFit="1" customWidth="1"/>
    <col min="2059" max="2059" width="12.5546875" bestFit="1" customWidth="1"/>
    <col min="2060" max="2060" width="18.5546875" bestFit="1" customWidth="1"/>
    <col min="2061" max="2061" width="7.88671875" bestFit="1" customWidth="1"/>
    <col min="2062" max="2062" width="8.6640625" bestFit="1" customWidth="1"/>
    <col min="2063" max="2063" width="19.6640625" bestFit="1" customWidth="1"/>
    <col min="2064" max="2064" width="6.21875" bestFit="1" customWidth="1"/>
    <col min="2065" max="2065" width="32.44140625" bestFit="1" customWidth="1"/>
    <col min="2066" max="2066" width="10.109375" bestFit="1" customWidth="1"/>
    <col min="2067" max="2067" width="9" bestFit="1" customWidth="1"/>
    <col min="2068" max="2068" width="25" bestFit="1" customWidth="1"/>
    <col min="2069" max="2069" width="16.6640625" bestFit="1" customWidth="1"/>
    <col min="2070" max="2070" width="16.44140625" bestFit="1" customWidth="1"/>
    <col min="2071" max="2071" width="20.33203125" bestFit="1" customWidth="1"/>
    <col min="2072" max="2072" width="19" bestFit="1" customWidth="1"/>
    <col min="2073" max="2073" width="8" bestFit="1" customWidth="1"/>
    <col min="2074" max="2074" width="7.88671875" bestFit="1" customWidth="1"/>
    <col min="2075" max="2075" width="6.5546875" bestFit="1" customWidth="1"/>
    <col min="2076" max="2076" width="33.88671875" bestFit="1" customWidth="1"/>
    <col min="2077" max="2077" width="14.44140625" bestFit="1" customWidth="1"/>
    <col min="2078" max="2078" width="12" bestFit="1" customWidth="1"/>
    <col min="2079" max="2079" width="9.21875" bestFit="1" customWidth="1"/>
    <col min="2080" max="2080" width="7.21875" bestFit="1" customWidth="1"/>
    <col min="2081" max="2081" width="11.109375" bestFit="1" customWidth="1"/>
    <col min="2082" max="2082" width="9.109375" bestFit="1" customWidth="1"/>
    <col min="2083" max="2083" width="20.44140625" bestFit="1" customWidth="1"/>
    <col min="2084" max="2084" width="25" bestFit="1" customWidth="1"/>
    <col min="2085" max="2085" width="33.44140625" bestFit="1" customWidth="1"/>
    <col min="2086" max="2086" width="17.33203125" bestFit="1" customWidth="1"/>
    <col min="2087" max="2087" width="8.5546875" bestFit="1" customWidth="1"/>
    <col min="2088" max="2088" width="10.6640625" bestFit="1" customWidth="1"/>
    <col min="2089" max="2089" width="9.109375" bestFit="1" customWidth="1"/>
    <col min="2090" max="2090" width="7.6640625" bestFit="1" customWidth="1"/>
    <col min="2091" max="2091" width="35.33203125" bestFit="1" customWidth="1"/>
    <col min="2092" max="2092" width="8.21875" bestFit="1" customWidth="1"/>
    <col min="2093" max="2093" width="10.88671875" bestFit="1" customWidth="1"/>
    <col min="2094" max="2094" width="7.109375" bestFit="1" customWidth="1"/>
    <col min="2095" max="2095" width="14.21875" bestFit="1" customWidth="1"/>
    <col min="2096" max="2096" width="12.109375" bestFit="1" customWidth="1"/>
    <col min="2097" max="2097" width="9.6640625" bestFit="1" customWidth="1"/>
    <col min="2098" max="2098" width="9.33203125" bestFit="1" customWidth="1"/>
    <col min="2099" max="2099" width="10.33203125" bestFit="1" customWidth="1"/>
    <col min="2100" max="2100" width="15.21875" bestFit="1" customWidth="1"/>
    <col min="2101" max="2101" width="17.21875" bestFit="1" customWidth="1"/>
    <col min="2102" max="2102" width="17.44140625" bestFit="1" customWidth="1"/>
    <col min="2103" max="2103" width="19.6640625" bestFit="1" customWidth="1"/>
    <col min="2104" max="2104" width="11" bestFit="1" customWidth="1"/>
    <col min="2105" max="2105" width="15" bestFit="1" customWidth="1"/>
    <col min="2106" max="2106" width="9.44140625" bestFit="1" customWidth="1"/>
    <col min="2107" max="2108" width="7.33203125" bestFit="1" customWidth="1"/>
    <col min="2109" max="2109" width="12.33203125" bestFit="1" customWidth="1"/>
    <col min="2110" max="2110" width="11.88671875" bestFit="1" customWidth="1"/>
    <col min="2111" max="2111" width="19.6640625" bestFit="1" customWidth="1"/>
    <col min="2112" max="2112" width="6.109375" bestFit="1" customWidth="1"/>
    <col min="2113" max="2113" width="7" bestFit="1" customWidth="1"/>
    <col min="2114" max="2114" width="14.21875" bestFit="1" customWidth="1"/>
    <col min="2115" max="2115" width="24.44140625" bestFit="1" customWidth="1"/>
    <col min="2116" max="2116" width="12.44140625" bestFit="1" customWidth="1"/>
    <col min="2117" max="2117" width="31.109375" bestFit="1" customWidth="1"/>
    <col min="2118" max="2118" width="9.6640625" bestFit="1" customWidth="1"/>
    <col min="2119" max="2119" width="31" bestFit="1" customWidth="1"/>
    <col min="2120" max="2120" width="9.5546875" bestFit="1" customWidth="1"/>
    <col min="2121" max="2121" width="9.88671875" bestFit="1" customWidth="1"/>
    <col min="2122" max="2122" width="11" bestFit="1" customWidth="1"/>
    <col min="2123" max="2123" width="17.21875" bestFit="1" customWidth="1"/>
    <col min="2124" max="2124" width="10" bestFit="1" customWidth="1"/>
    <col min="2125" max="2125" width="9.44140625" bestFit="1" customWidth="1"/>
    <col min="2126" max="2126" width="32.44140625" bestFit="1" customWidth="1"/>
    <col min="2127" max="2127" width="16.6640625" bestFit="1" customWidth="1"/>
    <col min="2128" max="2128" width="7" bestFit="1" customWidth="1"/>
    <col min="2129" max="2129" width="8.33203125" bestFit="1" customWidth="1"/>
    <col min="2130" max="2130" width="12.109375" bestFit="1" customWidth="1"/>
    <col min="2131" max="2131" width="13.6640625" bestFit="1" customWidth="1"/>
    <col min="2132" max="2132" width="19.5546875" bestFit="1" customWidth="1"/>
    <col min="2133" max="2133" width="31.109375" bestFit="1" customWidth="1"/>
    <col min="2134" max="2134" width="13.44140625" bestFit="1" customWidth="1"/>
    <col min="2135" max="2135" width="20.5546875" bestFit="1" customWidth="1"/>
    <col min="2136" max="2136" width="13.5546875" bestFit="1" customWidth="1"/>
    <col min="2137" max="2137" width="6.21875" bestFit="1" customWidth="1"/>
    <col min="2138" max="2138" width="20.33203125" bestFit="1" customWidth="1"/>
    <col min="2139" max="2139" width="11.33203125" bestFit="1" customWidth="1"/>
    <col min="2140" max="2141" width="8.44140625" bestFit="1" customWidth="1"/>
    <col min="2142" max="2142" width="5.33203125" bestFit="1" customWidth="1"/>
    <col min="2143" max="2143" width="15.109375" bestFit="1" customWidth="1"/>
    <col min="2144" max="2144" width="55.21875" bestFit="1" customWidth="1"/>
    <col min="2145" max="2145" width="24.77734375" bestFit="1" customWidth="1"/>
    <col min="2146" max="2146" width="8.5546875" bestFit="1" customWidth="1"/>
    <col min="2147" max="2147" width="21.77734375" bestFit="1" customWidth="1"/>
    <col min="2148" max="2148" width="10.6640625" bestFit="1" customWidth="1"/>
    <col min="2149" max="2149" width="5.88671875" bestFit="1" customWidth="1"/>
    <col min="2150" max="2150" width="18.6640625" bestFit="1" customWidth="1"/>
    <col min="2151" max="2151" width="34.77734375" bestFit="1" customWidth="1"/>
    <col min="2152" max="2152" width="4.44140625" bestFit="1" customWidth="1"/>
    <col min="2153" max="2153" width="14.77734375" bestFit="1" customWidth="1"/>
    <col min="2154" max="2154" width="20" bestFit="1" customWidth="1"/>
    <col min="2155" max="2155" width="4" bestFit="1" customWidth="1"/>
    <col min="2156" max="2156" width="9.33203125" bestFit="1" customWidth="1"/>
    <col min="2157" max="2157" width="8.109375" bestFit="1" customWidth="1"/>
    <col min="2158" max="2158" width="11.77734375" bestFit="1" customWidth="1"/>
    <col min="2159" max="2159" width="11.44140625" bestFit="1" customWidth="1"/>
    <col min="2160" max="2160" width="12.109375" bestFit="1" customWidth="1"/>
    <col min="2161" max="2161" width="12.33203125" bestFit="1" customWidth="1"/>
    <col min="2162" max="2162" width="31.33203125" bestFit="1" customWidth="1"/>
    <col min="2163" max="2163" width="9.109375" bestFit="1" customWidth="1"/>
    <col min="2164" max="2164" width="34.77734375" bestFit="1" customWidth="1"/>
    <col min="2165" max="2165" width="7.6640625" bestFit="1" customWidth="1"/>
    <col min="2166" max="2166" width="7.77734375" bestFit="1" customWidth="1"/>
    <col min="2167" max="2167" width="8.109375" bestFit="1" customWidth="1"/>
    <col min="2169" max="2169" width="7.6640625" bestFit="1" customWidth="1"/>
    <col min="2170" max="2170" width="9.6640625" bestFit="1" customWidth="1"/>
    <col min="2171" max="2171" width="7.33203125" bestFit="1" customWidth="1"/>
    <col min="2172" max="2172" width="9.6640625" bestFit="1" customWidth="1"/>
    <col min="2173" max="2173" width="11" bestFit="1" customWidth="1"/>
    <col min="2174" max="2174" width="8" bestFit="1" customWidth="1"/>
    <col min="2175" max="2175" width="6.88671875" bestFit="1" customWidth="1"/>
    <col min="2176" max="2176" width="11.33203125" bestFit="1" customWidth="1"/>
    <col min="2177" max="2177" width="9.21875" bestFit="1" customWidth="1"/>
    <col min="2178" max="2178" width="20.21875" bestFit="1" customWidth="1"/>
    <col min="2179" max="2180" width="4.6640625" bestFit="1" customWidth="1"/>
    <col min="2181" max="2181" width="6.77734375" bestFit="1" customWidth="1"/>
    <col min="2182" max="2182" width="7.88671875" bestFit="1" customWidth="1"/>
    <col min="2183" max="2183" width="6.21875" bestFit="1" customWidth="1"/>
    <col min="2184" max="2184" width="10.21875" bestFit="1" customWidth="1"/>
    <col min="2185" max="2185" width="19.21875" bestFit="1" customWidth="1"/>
    <col min="2186" max="2186" width="14.88671875" bestFit="1" customWidth="1"/>
    <col min="2187" max="2187" width="12.109375" bestFit="1" customWidth="1"/>
    <col min="2188" max="2188" width="5.77734375" bestFit="1" customWidth="1"/>
    <col min="2189" max="2189" width="32.6640625" bestFit="1" customWidth="1"/>
    <col min="2190" max="2190" width="46.88671875" bestFit="1" customWidth="1"/>
    <col min="2191" max="2191" width="42.6640625" bestFit="1" customWidth="1"/>
    <col min="2192" max="2192" width="4" bestFit="1" customWidth="1"/>
    <col min="2193" max="2193" width="5" bestFit="1" customWidth="1"/>
    <col min="2194" max="2194" width="16.6640625" bestFit="1" customWidth="1"/>
    <col min="2195" max="2195" width="10.21875" bestFit="1" customWidth="1"/>
    <col min="2196" max="2196" width="17.6640625" bestFit="1" customWidth="1"/>
    <col min="2197" max="2197" width="23.33203125" bestFit="1" customWidth="1"/>
    <col min="2198" max="2198" width="16.5546875" bestFit="1" customWidth="1"/>
    <col min="2199" max="2199" width="14.6640625" bestFit="1" customWidth="1"/>
    <col min="2200" max="2200" width="11.33203125" bestFit="1" customWidth="1"/>
    <col min="2201" max="2201" width="27.21875" bestFit="1" customWidth="1"/>
    <col min="2202" max="2202" width="13.21875" bestFit="1" customWidth="1"/>
    <col min="2203" max="2203" width="6" bestFit="1" customWidth="1"/>
    <col min="2204" max="2204" width="7.44140625" bestFit="1" customWidth="1"/>
    <col min="2205" max="2205" width="14.88671875" bestFit="1" customWidth="1"/>
    <col min="2206" max="2206" width="25.6640625" bestFit="1" customWidth="1"/>
    <col min="2207" max="2207" width="19.33203125" bestFit="1" customWidth="1"/>
    <col min="2208" max="2208" width="12" bestFit="1" customWidth="1"/>
    <col min="2209" max="2209" width="13.44140625" bestFit="1" customWidth="1"/>
    <col min="2210" max="2210" width="14.6640625" bestFit="1" customWidth="1"/>
    <col min="2211" max="2211" width="22" bestFit="1" customWidth="1"/>
    <col min="2212" max="2212" width="26.44140625" bestFit="1" customWidth="1"/>
    <col min="2213" max="2213" width="16.77734375" bestFit="1" customWidth="1"/>
    <col min="2214" max="2214" width="21.33203125" bestFit="1" customWidth="1"/>
    <col min="2215" max="2215" width="7.88671875" bestFit="1" customWidth="1"/>
    <col min="2216" max="2216" width="23.109375" bestFit="1" customWidth="1"/>
    <col min="2217" max="2217" width="5.33203125" bestFit="1" customWidth="1"/>
    <col min="2218" max="2218" width="20.21875" bestFit="1" customWidth="1"/>
    <col min="2219" max="2219" width="9.88671875" bestFit="1" customWidth="1"/>
    <col min="2220" max="2220" width="11.21875" bestFit="1" customWidth="1"/>
    <col min="2221" max="2221" width="27.109375" bestFit="1" customWidth="1"/>
    <col min="2222" max="2222" width="11.44140625" bestFit="1" customWidth="1"/>
    <col min="2223" max="2223" width="27.88671875" bestFit="1" customWidth="1"/>
    <col min="2224" max="2224" width="24.21875" bestFit="1" customWidth="1"/>
    <col min="2225" max="2225" width="11.33203125" bestFit="1" customWidth="1"/>
    <col min="2226" max="2226" width="24.33203125" bestFit="1" customWidth="1"/>
    <col min="2227" max="2227" width="11.109375" bestFit="1" customWidth="1"/>
    <col min="2228" max="2228" width="4.44140625" bestFit="1" customWidth="1"/>
    <col min="2229" max="2229" width="17.33203125" bestFit="1" customWidth="1"/>
    <col min="2230" max="2230" width="20.44140625" bestFit="1" customWidth="1"/>
    <col min="2231" max="2231" width="34" bestFit="1" customWidth="1"/>
    <col min="2232" max="2232" width="10.77734375" bestFit="1" customWidth="1"/>
    <col min="2233" max="2233" width="5.5546875" bestFit="1" customWidth="1"/>
    <col min="2234" max="2234" width="23.33203125" bestFit="1" customWidth="1"/>
    <col min="2235" max="2235" width="13.6640625" bestFit="1" customWidth="1"/>
    <col min="2236" max="2236" width="29.21875" bestFit="1" customWidth="1"/>
    <col min="2237" max="2237" width="18.109375" bestFit="1" customWidth="1"/>
    <col min="2238" max="2238" width="13.77734375" bestFit="1" customWidth="1"/>
    <col min="2239" max="2239" width="19.109375" bestFit="1" customWidth="1"/>
    <col min="2240" max="2240" width="9" bestFit="1" customWidth="1"/>
    <col min="2241" max="2241" width="15.21875" bestFit="1" customWidth="1"/>
    <col min="2242" max="2242" width="9.77734375" bestFit="1" customWidth="1"/>
    <col min="2243" max="2243" width="12.33203125" bestFit="1" customWidth="1"/>
    <col min="2244" max="2244" width="19.21875" bestFit="1" customWidth="1"/>
    <col min="2245" max="2245" width="15.88671875" bestFit="1" customWidth="1"/>
    <col min="2246" max="2246" width="19.109375" bestFit="1" customWidth="1"/>
    <col min="2247" max="2247" width="19.33203125" bestFit="1" customWidth="1"/>
    <col min="2248" max="2248" width="11.33203125" bestFit="1" customWidth="1"/>
    <col min="2249" max="2249" width="34.77734375" bestFit="1" customWidth="1"/>
    <col min="2250" max="2250" width="12.5546875" bestFit="1" customWidth="1"/>
    <col min="2251" max="2251" width="18.88671875" bestFit="1" customWidth="1"/>
    <col min="2252" max="2252" width="17.33203125" bestFit="1" customWidth="1"/>
    <col min="2253" max="2253" width="14.44140625" bestFit="1" customWidth="1"/>
    <col min="2254" max="2254" width="20.44140625" bestFit="1" customWidth="1"/>
    <col min="2255" max="2255" width="26.109375" bestFit="1" customWidth="1"/>
    <col min="2256" max="2256" width="23.88671875" bestFit="1" customWidth="1"/>
    <col min="2257" max="2257" width="35.44140625" bestFit="1" customWidth="1"/>
    <col min="2258" max="2258" width="21.6640625" bestFit="1" customWidth="1"/>
    <col min="2259" max="2259" width="47.109375" bestFit="1" customWidth="1"/>
    <col min="2260" max="2260" width="11.33203125" bestFit="1" customWidth="1"/>
    <col min="2261" max="2261" width="17.33203125" bestFit="1" customWidth="1"/>
    <col min="2262" max="2262" width="27.6640625" bestFit="1" customWidth="1"/>
    <col min="2263" max="2263" width="28.88671875" bestFit="1" customWidth="1"/>
    <col min="2264" max="2264" width="32.5546875" bestFit="1" customWidth="1"/>
    <col min="2265" max="2265" width="10.109375" bestFit="1" customWidth="1"/>
    <col min="2266" max="2266" width="26.109375" bestFit="1" customWidth="1"/>
    <col min="2267" max="2267" width="32.44140625" bestFit="1" customWidth="1"/>
    <col min="2268" max="2268" width="17.77734375" bestFit="1" customWidth="1"/>
    <col min="2269" max="2269" width="30" bestFit="1" customWidth="1"/>
    <col min="2270" max="2270" width="22.6640625" bestFit="1" customWidth="1"/>
    <col min="2271" max="2271" width="10.44140625" bestFit="1" customWidth="1"/>
    <col min="2272" max="2272" width="13.77734375" bestFit="1" customWidth="1"/>
    <col min="2273" max="2273" width="20" bestFit="1" customWidth="1"/>
    <col min="2274" max="2274" width="14.21875" bestFit="1" customWidth="1"/>
    <col min="2275" max="2275" width="20.77734375" bestFit="1" customWidth="1"/>
    <col min="2276" max="2276" width="36" bestFit="1" customWidth="1"/>
    <col min="2277" max="2277" width="26.33203125" bestFit="1" customWidth="1"/>
    <col min="2278" max="2278" width="37.77734375" bestFit="1" customWidth="1"/>
    <col min="2279" max="2279" width="11.109375" bestFit="1" customWidth="1"/>
    <col min="2280" max="2280" width="27" bestFit="1" customWidth="1"/>
    <col min="2281" max="2281" width="9.88671875" bestFit="1" customWidth="1"/>
    <col min="2282" max="2282" width="17.5546875" bestFit="1" customWidth="1"/>
    <col min="2283" max="2283" width="27" bestFit="1" customWidth="1"/>
    <col min="2284" max="2284" width="17.88671875" bestFit="1" customWidth="1"/>
    <col min="2285" max="2285" width="20.21875" bestFit="1" customWidth="1"/>
    <col min="2286" max="2286" width="18.21875" bestFit="1" customWidth="1"/>
    <col min="2287" max="2287" width="24.5546875" bestFit="1" customWidth="1"/>
    <col min="2288" max="2288" width="11" bestFit="1" customWidth="1"/>
    <col min="2289" max="2289" width="16.6640625" bestFit="1" customWidth="1"/>
    <col min="2290" max="2290" width="8" bestFit="1" customWidth="1"/>
    <col min="2291" max="2291" width="26.44140625" bestFit="1" customWidth="1"/>
    <col min="2292" max="2292" width="18.44140625" bestFit="1" customWidth="1"/>
    <col min="2293" max="2293" width="17.44140625" bestFit="1" customWidth="1"/>
    <col min="2294" max="2294" width="17" bestFit="1" customWidth="1"/>
    <col min="2295" max="2295" width="15.44140625" bestFit="1" customWidth="1"/>
    <col min="2296" max="2296" width="19" bestFit="1" customWidth="1"/>
    <col min="2297" max="2297" width="22.44140625" bestFit="1" customWidth="1"/>
    <col min="2298" max="2298" width="22" bestFit="1" customWidth="1"/>
    <col min="2299" max="2299" width="19.21875" bestFit="1" customWidth="1"/>
    <col min="2300" max="2300" width="26.33203125" bestFit="1" customWidth="1"/>
    <col min="2301" max="2301" width="36.88671875" bestFit="1" customWidth="1"/>
    <col min="2302" max="2302" width="25.6640625" bestFit="1" customWidth="1"/>
    <col min="2303" max="2303" width="37.44140625" bestFit="1" customWidth="1"/>
    <col min="2304" max="2304" width="19" bestFit="1" customWidth="1"/>
    <col min="2305" max="2305" width="28.44140625" bestFit="1" customWidth="1"/>
    <col min="2306" max="2306" width="16.77734375" bestFit="1" customWidth="1"/>
    <col min="2307" max="2307" width="17.6640625" bestFit="1" customWidth="1"/>
    <col min="2308" max="2308" width="51.44140625" bestFit="1" customWidth="1"/>
    <col min="2309" max="2309" width="30.109375" bestFit="1" customWidth="1"/>
    <col min="2310" max="2310" width="14.21875" bestFit="1" customWidth="1"/>
    <col min="2311" max="2311" width="8.6640625" bestFit="1" customWidth="1"/>
    <col min="2312" max="2312" width="14.33203125" bestFit="1" customWidth="1"/>
    <col min="2313" max="2313" width="34.77734375" bestFit="1" customWidth="1"/>
    <col min="2314" max="2314" width="19.77734375" bestFit="1" customWidth="1"/>
    <col min="2315" max="2315" width="18.77734375" bestFit="1" customWidth="1"/>
    <col min="2316" max="2316" width="5.109375" bestFit="1" customWidth="1"/>
    <col min="2317" max="2317" width="7.5546875" bestFit="1" customWidth="1"/>
    <col min="2318" max="2318" width="8.6640625" bestFit="1" customWidth="1"/>
    <col min="2319" max="2319" width="39.44140625" bestFit="1" customWidth="1"/>
    <col min="2320" max="2320" width="5.5546875" bestFit="1" customWidth="1"/>
    <col min="2321" max="2321" width="21.33203125" bestFit="1" customWidth="1"/>
    <col min="2322" max="2322" width="6.109375" bestFit="1" customWidth="1"/>
    <col min="2323" max="2323" width="10.77734375" bestFit="1" customWidth="1"/>
    <col min="2324" max="2324" width="24.44140625" bestFit="1" customWidth="1"/>
    <col min="2325" max="2325" width="13.88671875" bestFit="1" customWidth="1"/>
    <col min="2326" max="2326" width="5.88671875" bestFit="1" customWidth="1"/>
    <col min="2327" max="2327" width="15.44140625" bestFit="1" customWidth="1"/>
    <col min="2328" max="2328" width="40.6640625" bestFit="1" customWidth="1"/>
    <col min="2329" max="2329" width="16.77734375" bestFit="1" customWidth="1"/>
    <col min="2330" max="2330" width="16.6640625" bestFit="1" customWidth="1"/>
    <col min="2331" max="2331" width="18.44140625" bestFit="1" customWidth="1"/>
    <col min="2332" max="2332" width="14.77734375" bestFit="1" customWidth="1"/>
    <col min="2333" max="2333" width="41" bestFit="1" customWidth="1"/>
    <col min="2334" max="2334" width="9.77734375" bestFit="1" customWidth="1"/>
    <col min="2335" max="2335" width="17.33203125" bestFit="1" customWidth="1"/>
    <col min="2336" max="2336" width="15.5546875" bestFit="1" customWidth="1"/>
    <col min="2337" max="2337" width="14.5546875" bestFit="1" customWidth="1"/>
    <col min="2338" max="2338" width="11.5546875" bestFit="1" customWidth="1"/>
    <col min="2339" max="2339" width="36.33203125" bestFit="1" customWidth="1"/>
    <col min="2340" max="2340" width="8.44140625" bestFit="1" customWidth="1"/>
    <col min="2341" max="2341" width="10.21875" bestFit="1" customWidth="1"/>
    <col min="2342" max="2342" width="7.33203125" bestFit="1" customWidth="1"/>
    <col min="2343" max="2343" width="40.109375" bestFit="1" customWidth="1"/>
    <col min="2344" max="2344" width="8.6640625" bestFit="1" customWidth="1"/>
    <col min="2345" max="2345" width="24.77734375" bestFit="1" customWidth="1"/>
    <col min="2346" max="2346" width="6.5546875" bestFit="1" customWidth="1"/>
    <col min="2347" max="2347" width="12.5546875" bestFit="1" customWidth="1"/>
    <col min="2348" max="2348" width="15.109375" bestFit="1" customWidth="1"/>
    <col min="2349" max="2349" width="11.88671875" bestFit="1" customWidth="1"/>
    <col min="2350" max="2350" width="9.77734375" bestFit="1" customWidth="1"/>
    <col min="2351" max="2351" width="9.44140625" bestFit="1" customWidth="1"/>
    <col min="2352" max="2352" width="10.44140625" bestFit="1" customWidth="1"/>
    <col min="2353" max="2353" width="13.5546875" bestFit="1" customWidth="1"/>
    <col min="2354" max="2354" width="8.21875" bestFit="1" customWidth="1"/>
    <col min="2355" max="2355" width="29.77734375" bestFit="1" customWidth="1"/>
    <col min="2356" max="2356" width="9" bestFit="1" customWidth="1"/>
    <col min="2357" max="2357" width="22.77734375" bestFit="1" customWidth="1"/>
    <col min="2358" max="2358" width="8.5546875" bestFit="1" customWidth="1"/>
    <col min="2359" max="2359" width="22.5546875" bestFit="1" customWidth="1"/>
    <col min="2360" max="2360" width="7.33203125" bestFit="1" customWidth="1"/>
    <col min="2361" max="2361" width="22.44140625" bestFit="1" customWidth="1"/>
    <col min="2362" max="2362" width="17.44140625" bestFit="1" customWidth="1"/>
    <col min="2363" max="2363" width="29" bestFit="1" customWidth="1"/>
    <col min="2364" max="2364" width="10.33203125" bestFit="1" customWidth="1"/>
    <col min="2365" max="2365" width="11.6640625" bestFit="1" customWidth="1"/>
    <col min="2366" max="2366" width="11.5546875" bestFit="1" customWidth="1"/>
    <col min="2367" max="2367" width="5.44140625" bestFit="1" customWidth="1"/>
    <col min="2368" max="2368" width="13.33203125" bestFit="1" customWidth="1"/>
    <col min="2369" max="2369" width="13.44140625" bestFit="1" customWidth="1"/>
    <col min="2370" max="2370" width="5" bestFit="1" customWidth="1"/>
    <col min="2371" max="2371" width="29.109375" bestFit="1" customWidth="1"/>
    <col min="2372" max="2372" width="8.109375" bestFit="1" customWidth="1"/>
    <col min="2373" max="2373" width="5.33203125" bestFit="1" customWidth="1"/>
    <col min="2374" max="2374" width="20.33203125" bestFit="1" customWidth="1"/>
    <col min="2375" max="2375" width="13.6640625" bestFit="1" customWidth="1"/>
    <col min="2376" max="2376" width="46.33203125" bestFit="1" customWidth="1"/>
    <col min="2377" max="2377" width="15.33203125" bestFit="1" customWidth="1"/>
    <col min="2378" max="2378" width="6.109375" bestFit="1" customWidth="1"/>
    <col min="2379" max="2379" width="16.88671875" bestFit="1" customWidth="1"/>
    <col min="2380" max="2380" width="9.33203125" bestFit="1" customWidth="1"/>
    <col min="2381" max="2381" width="8.77734375" bestFit="1" customWidth="1"/>
    <col min="2382" max="2382" width="11.33203125" bestFit="1" customWidth="1"/>
    <col min="2383" max="2383" width="12.21875" bestFit="1" customWidth="1"/>
    <col min="2384" max="2384" width="8.77734375" bestFit="1" customWidth="1"/>
    <col min="2385" max="2385" width="10.44140625" bestFit="1" customWidth="1"/>
    <col min="2386" max="2386" width="11.44140625" bestFit="1" customWidth="1"/>
    <col min="2387" max="2387" width="9.21875" bestFit="1" customWidth="1"/>
    <col min="2388" max="2388" width="6.109375" bestFit="1" customWidth="1"/>
    <col min="2389" max="2389" width="21.109375" bestFit="1" customWidth="1"/>
    <col min="2390" max="2390" width="24.21875" bestFit="1" customWidth="1"/>
    <col min="2391" max="2391" width="12.5546875" bestFit="1" customWidth="1"/>
    <col min="2392" max="2392" width="13.33203125" bestFit="1" customWidth="1"/>
    <col min="2393" max="2393" width="40.33203125" bestFit="1" customWidth="1"/>
    <col min="2394" max="2394" width="16.88671875" bestFit="1" customWidth="1"/>
    <col min="2395" max="2395" width="19.21875" bestFit="1" customWidth="1"/>
    <col min="2396" max="2396" width="14.6640625" bestFit="1" customWidth="1"/>
    <col min="2397" max="2397" width="7.33203125" bestFit="1" customWidth="1"/>
    <col min="2398" max="2398" width="5.88671875" bestFit="1" customWidth="1"/>
    <col min="2399" max="2399" width="9.5546875" bestFit="1" customWidth="1"/>
    <col min="2400" max="2400" width="9.77734375" bestFit="1" customWidth="1"/>
    <col min="2401" max="2401" width="7.88671875" bestFit="1" customWidth="1"/>
    <col min="2402" max="2402" width="12.5546875" bestFit="1" customWidth="1"/>
    <col min="2403" max="2403" width="17.88671875" bestFit="1" customWidth="1"/>
    <col min="2404" max="2404" width="6.5546875" bestFit="1" customWidth="1"/>
    <col min="2405" max="2405" width="12.5546875" bestFit="1" customWidth="1"/>
    <col min="2406" max="2406" width="13.44140625" bestFit="1" customWidth="1"/>
    <col min="2407" max="2407" width="6.5546875" bestFit="1" customWidth="1"/>
    <col min="2408" max="2408" width="4.109375" bestFit="1" customWidth="1"/>
    <col min="2409" max="2409" width="8.6640625" bestFit="1" customWidth="1"/>
    <col min="2410" max="2410" width="6.109375" bestFit="1" customWidth="1"/>
    <col min="2411" max="2411" width="10.21875" bestFit="1" customWidth="1"/>
    <col min="2412" max="2412" width="21.109375" bestFit="1" customWidth="1"/>
    <col min="2413" max="2413" width="10.44140625" bestFit="1" customWidth="1"/>
    <col min="2414" max="2414" width="12.5546875" bestFit="1" customWidth="1"/>
    <col min="2415" max="2415" width="9.44140625" bestFit="1" customWidth="1"/>
    <col min="2416" max="2416" width="5.109375" bestFit="1" customWidth="1"/>
    <col min="2417" max="2417" width="23.44140625" bestFit="1" customWidth="1"/>
    <col min="2418" max="2418" width="4.77734375" bestFit="1" customWidth="1"/>
    <col min="2419" max="2419" width="7.77734375" bestFit="1" customWidth="1"/>
    <col min="2420" max="2420" width="4.33203125" bestFit="1" customWidth="1"/>
    <col min="2421" max="2421" width="10.109375" bestFit="1" customWidth="1"/>
    <col min="2422" max="2422" width="18.21875" bestFit="1" customWidth="1"/>
    <col min="2423" max="2423" width="18.77734375" bestFit="1" customWidth="1"/>
    <col min="2424" max="2424" width="18.109375" bestFit="1" customWidth="1"/>
    <col min="2425" max="2425" width="19.44140625" bestFit="1" customWidth="1"/>
    <col min="2426" max="2426" width="23.33203125" bestFit="1" customWidth="1"/>
    <col min="2427" max="2427" width="26" bestFit="1" customWidth="1"/>
    <col min="2428" max="2428" width="24.5546875" bestFit="1" customWidth="1"/>
    <col min="2429" max="2429" width="9.109375" bestFit="1" customWidth="1"/>
    <col min="2430" max="2430" width="20.88671875" bestFit="1" customWidth="1"/>
    <col min="2431" max="2431" width="18.77734375" bestFit="1" customWidth="1"/>
    <col min="2432" max="2432" width="22.77734375" bestFit="1" customWidth="1"/>
    <col min="2433" max="2433" width="11.77734375" bestFit="1" customWidth="1"/>
    <col min="2434" max="2434" width="11.6640625" bestFit="1" customWidth="1"/>
    <col min="2435" max="2435" width="23.109375" bestFit="1" customWidth="1"/>
    <col min="2437" max="2437" width="15.21875" bestFit="1" customWidth="1"/>
    <col min="2438" max="2438" width="12.77734375" bestFit="1" customWidth="1"/>
    <col min="2439" max="2439" width="5.44140625" bestFit="1" customWidth="1"/>
    <col min="2440" max="2440" width="10.6640625" bestFit="1" customWidth="1"/>
    <col min="2441" max="2441" width="43.33203125" bestFit="1" customWidth="1"/>
    <col min="2442" max="2442" width="17.33203125" bestFit="1" customWidth="1"/>
    <col min="2443" max="2443" width="5.6640625" bestFit="1" customWidth="1"/>
    <col min="2444" max="2444" width="13.5546875" bestFit="1" customWidth="1"/>
    <col min="2445" max="2445" width="12.88671875" bestFit="1" customWidth="1"/>
    <col min="2446" max="2446" width="13.88671875" bestFit="1" customWidth="1"/>
    <col min="2447" max="2447" width="4.77734375" bestFit="1" customWidth="1"/>
    <col min="2448" max="2448" width="11.44140625" bestFit="1" customWidth="1"/>
    <col min="2449" max="2449" width="24.77734375" bestFit="1" customWidth="1"/>
    <col min="2450" max="2450" width="10.77734375" bestFit="1" customWidth="1"/>
    <col min="2451" max="2451" width="11" bestFit="1" customWidth="1"/>
    <col min="2452" max="2452" width="7.5546875" bestFit="1" customWidth="1"/>
    <col min="2453" max="2453" width="30.77734375" bestFit="1" customWidth="1"/>
    <col min="2454" max="2454" width="10.109375" bestFit="1" customWidth="1"/>
    <col min="2455" max="2455" width="10.6640625" bestFit="1" customWidth="1"/>
    <col min="2457" max="2457" width="9.33203125" bestFit="1" customWidth="1"/>
    <col min="2458" max="2458" width="16.33203125" bestFit="1" customWidth="1"/>
    <col min="2459" max="2459" width="9" bestFit="1" customWidth="1"/>
    <col min="2460" max="2460" width="21" bestFit="1" customWidth="1"/>
    <col min="2461" max="2461" width="20.5546875" bestFit="1" customWidth="1"/>
    <col min="2462" max="2462" width="5.109375" bestFit="1" customWidth="1"/>
    <col min="2463" max="2463" width="10.6640625" bestFit="1" customWidth="1"/>
    <col min="2464" max="2464" width="6.88671875" bestFit="1" customWidth="1"/>
    <col min="2465" max="2465" width="21" bestFit="1" customWidth="1"/>
    <col min="2466" max="2466" width="20.109375" bestFit="1" customWidth="1"/>
    <col min="2467" max="2467" width="12.5546875" bestFit="1" customWidth="1"/>
    <col min="2468" max="2468" width="6.6640625" bestFit="1" customWidth="1"/>
    <col min="2469" max="2469" width="7.21875" bestFit="1" customWidth="1"/>
    <col min="2470" max="2470" width="25.109375" bestFit="1" customWidth="1"/>
    <col min="2471" max="2471" width="20.88671875" bestFit="1" customWidth="1"/>
    <col min="2472" max="2472" width="31.109375" bestFit="1" customWidth="1"/>
    <col min="2473" max="2473" width="15.6640625" bestFit="1" customWidth="1"/>
    <col min="2474" max="2474" width="13.33203125" bestFit="1" customWidth="1"/>
    <col min="2475" max="2475" width="10.21875" bestFit="1" customWidth="1"/>
    <col min="2476" max="2476" width="8" bestFit="1" customWidth="1"/>
    <col min="2477" max="2477" width="19.21875" bestFit="1" customWidth="1"/>
    <col min="2478" max="2478" width="22.109375" bestFit="1" customWidth="1"/>
    <col min="2479" max="2479" width="8.33203125" bestFit="1" customWidth="1"/>
    <col min="2480" max="2480" width="27.44140625" bestFit="1" customWidth="1"/>
    <col min="2481" max="2481" width="15.5546875" bestFit="1" customWidth="1"/>
    <col min="2482" max="2482" width="7" bestFit="1" customWidth="1"/>
    <col min="2483" max="2483" width="5.109375" bestFit="1" customWidth="1"/>
    <col min="2484" max="2484" width="19.5546875" bestFit="1" customWidth="1"/>
    <col min="2485" max="2485" width="19" bestFit="1" customWidth="1"/>
    <col min="2486" max="2486" width="9.88671875" bestFit="1" customWidth="1"/>
    <col min="2487" max="2487" width="8.77734375" bestFit="1" customWidth="1"/>
    <col min="2488" max="2488" width="25.21875" bestFit="1" customWidth="1"/>
    <col min="2489" max="2489" width="7.5546875" bestFit="1" customWidth="1"/>
    <col min="2490" max="2490" width="17" bestFit="1" customWidth="1"/>
    <col min="2491" max="2491" width="11" bestFit="1" customWidth="1"/>
    <col min="2492" max="2492" width="9.21875" bestFit="1" customWidth="1"/>
    <col min="2493" max="2493" width="14.21875" bestFit="1" customWidth="1"/>
    <col min="2494" max="2494" width="11.77734375" bestFit="1" customWidth="1"/>
    <col min="2495" max="2495" width="22.77734375" bestFit="1" customWidth="1"/>
    <col min="2496" max="2496" width="14.6640625" bestFit="1" customWidth="1"/>
    <col min="2497" max="2497" width="6.77734375" bestFit="1" customWidth="1"/>
    <col min="2498" max="2498" width="8" bestFit="1" customWidth="1"/>
    <col min="2499" max="2499" width="14.88671875" bestFit="1" customWidth="1"/>
    <col min="2500" max="2500" width="10.21875" bestFit="1" customWidth="1"/>
    <col min="2501" max="2501" width="26.21875" bestFit="1" customWidth="1"/>
    <col min="2502" max="2502" width="12.21875" bestFit="1" customWidth="1"/>
    <col min="2503" max="2503" width="9.5546875" bestFit="1" customWidth="1"/>
    <col min="2504" max="2504" width="8.77734375" bestFit="1" customWidth="1"/>
    <col min="2505" max="2505" width="20.5546875" bestFit="1" customWidth="1"/>
    <col min="2506" max="2506" width="18" bestFit="1" customWidth="1"/>
    <col min="2507" max="2507" width="10.33203125" bestFit="1" customWidth="1"/>
    <col min="2508" max="2508" width="15.44140625" bestFit="1" customWidth="1"/>
    <col min="2509" max="2509" width="15.21875" bestFit="1" customWidth="1"/>
    <col min="2510" max="2510" width="15.44140625" bestFit="1" customWidth="1"/>
    <col min="2511" max="2511" width="10.33203125" bestFit="1" customWidth="1"/>
    <col min="2513" max="2513" width="7.88671875" bestFit="1" customWidth="1"/>
    <col min="2514" max="2514" width="32.21875" bestFit="1" customWidth="1"/>
    <col min="2515" max="2515" width="14.109375" bestFit="1" customWidth="1"/>
    <col min="2516" max="2516" width="17.5546875" bestFit="1" customWidth="1"/>
    <col min="2517" max="2517" width="18.21875" bestFit="1" customWidth="1"/>
    <col min="2518" max="2518" width="11.33203125" bestFit="1" customWidth="1"/>
    <col min="2519" max="2519" width="7" bestFit="1" customWidth="1"/>
    <col min="2520" max="2520" width="11.109375" bestFit="1" customWidth="1"/>
    <col min="2521" max="2522" width="13.33203125" bestFit="1" customWidth="1"/>
    <col min="2523" max="2523" width="10.77734375" bestFit="1" customWidth="1"/>
    <col min="2524" max="2524" width="22.6640625" bestFit="1" customWidth="1"/>
    <col min="2525" max="2525" width="11.21875" bestFit="1" customWidth="1"/>
    <col min="2526" max="2526" width="11.33203125" bestFit="1" customWidth="1"/>
    <col min="2527" max="2527" width="16.33203125" bestFit="1" customWidth="1"/>
    <col min="2528" max="2528" width="22.5546875" bestFit="1" customWidth="1"/>
    <col min="2529" max="2529" width="8.6640625" bestFit="1" customWidth="1"/>
    <col min="2530" max="2530" width="20.44140625" bestFit="1" customWidth="1"/>
    <col min="2531" max="2531" width="7.109375" bestFit="1" customWidth="1"/>
    <col min="2532" max="2532" width="3.6640625" bestFit="1" customWidth="1"/>
    <col min="2533" max="2533" width="4.88671875" bestFit="1" customWidth="1"/>
    <col min="2534" max="2534" width="3.88671875" bestFit="1" customWidth="1"/>
    <col min="2535" max="2535" width="10.5546875" bestFit="1" customWidth="1"/>
    <col min="2536" max="2536" width="11.44140625" bestFit="1" customWidth="1"/>
    <col min="2537" max="2537" width="12.33203125" bestFit="1" customWidth="1"/>
    <col min="2538" max="2538" width="27.6640625" bestFit="1" customWidth="1"/>
    <col min="2539" max="2539" width="9.77734375" bestFit="1" customWidth="1"/>
    <col min="2540" max="2540" width="9.5546875" bestFit="1" customWidth="1"/>
    <col min="2541" max="2542" width="6.77734375" bestFit="1" customWidth="1"/>
    <col min="2543" max="2543" width="8" bestFit="1" customWidth="1"/>
    <col min="2544" max="2544" width="7.33203125" bestFit="1" customWidth="1"/>
    <col min="2545" max="2545" width="5" bestFit="1" customWidth="1"/>
    <col min="2546" max="2546" width="28.88671875" bestFit="1" customWidth="1"/>
    <col min="2547" max="2547" width="8.109375" bestFit="1" customWidth="1"/>
    <col min="2548" max="2548" width="9.5546875" bestFit="1" customWidth="1"/>
    <col min="2549" max="2549" width="7.6640625" bestFit="1" customWidth="1"/>
    <col min="2550" max="2550" width="6.44140625" bestFit="1" customWidth="1"/>
    <col min="2551" max="2551" width="11.88671875" bestFit="1" customWidth="1"/>
    <col min="2552" max="2552" width="12.6640625" bestFit="1" customWidth="1"/>
    <col min="2553" max="2553" width="18.5546875" bestFit="1" customWidth="1"/>
    <col min="2554" max="2554" width="8.33203125" bestFit="1" customWidth="1"/>
    <col min="2555" max="2555" width="19.77734375" bestFit="1" customWidth="1"/>
    <col min="2556" max="2556" width="14.21875" bestFit="1" customWidth="1"/>
    <col min="2557" max="2557" width="9.44140625" bestFit="1" customWidth="1"/>
    <col min="2558" max="2558" width="10.5546875" bestFit="1" customWidth="1"/>
    <col min="2559" max="2559" width="24.88671875" bestFit="1" customWidth="1"/>
    <col min="2560" max="2561" width="12.33203125" bestFit="1" customWidth="1"/>
    <col min="2562" max="2562" width="12.109375" bestFit="1" customWidth="1"/>
    <col min="2563" max="2563" width="23.44140625" bestFit="1" customWidth="1"/>
    <col min="2564" max="2564" width="9.88671875" bestFit="1" customWidth="1"/>
    <col min="2565" max="2565" width="15.109375" bestFit="1" customWidth="1"/>
    <col min="2566" max="2566" width="15.33203125" bestFit="1" customWidth="1"/>
    <col min="2567" max="2567" width="14.88671875" bestFit="1" customWidth="1"/>
    <col min="2568" max="2568" width="35.33203125" bestFit="1" customWidth="1"/>
    <col min="2569" max="2569" width="42.21875" bestFit="1" customWidth="1"/>
    <col min="2570" max="2570" width="22.88671875" bestFit="1" customWidth="1"/>
    <col min="2571" max="2571" width="7.21875" bestFit="1" customWidth="1"/>
    <col min="2572" max="2572" width="13.21875" bestFit="1" customWidth="1"/>
    <col min="2573" max="2573" width="15.44140625" bestFit="1" customWidth="1"/>
    <col min="2574" max="2574" width="11.77734375" bestFit="1" customWidth="1"/>
    <col min="2575" max="2575" width="18.5546875" bestFit="1" customWidth="1"/>
    <col min="2576" max="2576" width="7.44140625" bestFit="1" customWidth="1"/>
    <col min="2577" max="2577" width="24.109375" bestFit="1" customWidth="1"/>
    <col min="2578" max="2578" width="19.109375" bestFit="1" customWidth="1"/>
    <col min="2579" max="2579" width="16.21875" bestFit="1" customWidth="1"/>
    <col min="2580" max="2580" width="19.5546875" bestFit="1" customWidth="1"/>
    <col min="2581" max="2581" width="12.6640625" bestFit="1" customWidth="1"/>
    <col min="2582" max="2582" width="30.77734375" bestFit="1" customWidth="1"/>
    <col min="2583" max="2583" width="8.77734375" bestFit="1" customWidth="1"/>
    <col min="2584" max="2584" width="14" bestFit="1" customWidth="1"/>
    <col min="2585" max="2585" width="14.6640625" bestFit="1" customWidth="1"/>
    <col min="2586" max="2586" width="31.109375" bestFit="1" customWidth="1"/>
    <col min="2587" max="2587" width="22.6640625" bestFit="1" customWidth="1"/>
    <col min="2588" max="2588" width="47.44140625" bestFit="1" customWidth="1"/>
    <col min="2589" max="2589" width="33.109375" bestFit="1" customWidth="1"/>
    <col min="2590" max="2590" width="20.88671875" bestFit="1" customWidth="1"/>
    <col min="2591" max="2591" width="13.6640625" bestFit="1" customWidth="1"/>
    <col min="2592" max="2592" width="8.33203125" bestFit="1" customWidth="1"/>
    <col min="2593" max="2593" width="3.88671875" bestFit="1" customWidth="1"/>
    <col min="2595" max="2595" width="19.77734375" bestFit="1" customWidth="1"/>
    <col min="2596" max="2596" width="10.88671875" bestFit="1" customWidth="1"/>
    <col min="2597" max="2597" width="11" bestFit="1" customWidth="1"/>
    <col min="2598" max="2598" width="7.77734375" bestFit="1" customWidth="1"/>
    <col min="2599" max="2599" width="13.21875" bestFit="1" customWidth="1"/>
    <col min="2600" max="2600" width="4.44140625" bestFit="1" customWidth="1"/>
    <col min="2601" max="2601" width="14.109375" bestFit="1" customWidth="1"/>
    <col min="2602" max="2602" width="8" bestFit="1" customWidth="1"/>
    <col min="2603" max="2603" width="8.44140625" bestFit="1" customWidth="1"/>
    <col min="2604" max="2604" width="12.33203125" bestFit="1" customWidth="1"/>
    <col min="2605" max="2605" width="23.5546875" bestFit="1" customWidth="1"/>
    <col min="2606" max="2606" width="8" bestFit="1" customWidth="1"/>
    <col min="2607" max="2607" width="12.6640625" bestFit="1" customWidth="1"/>
    <col min="2608" max="2608" width="10.33203125" bestFit="1" customWidth="1"/>
    <col min="2609" max="2609" width="28.44140625" bestFit="1" customWidth="1"/>
    <col min="2610" max="2610" width="24.33203125" bestFit="1" customWidth="1"/>
    <col min="2611" max="2611" width="14.5546875" bestFit="1" customWidth="1"/>
    <col min="2612" max="2612" width="7.44140625" bestFit="1" customWidth="1"/>
    <col min="2613" max="2613" width="28.21875" bestFit="1" customWidth="1"/>
    <col min="2614" max="2614" width="27.109375" bestFit="1" customWidth="1"/>
    <col min="2615" max="2615" width="43.21875" bestFit="1" customWidth="1"/>
    <col min="2616" max="2616" width="23.88671875" bestFit="1" customWidth="1"/>
    <col min="2617" max="2617" width="24.6640625" bestFit="1" customWidth="1"/>
    <col min="2618" max="2618" width="26.6640625" bestFit="1" customWidth="1"/>
    <col min="2619" max="2619" width="6.5546875" bestFit="1" customWidth="1"/>
    <col min="2620" max="2620" width="20" bestFit="1" customWidth="1"/>
    <col min="2621" max="2621" width="19.44140625" bestFit="1" customWidth="1"/>
    <col min="2622" max="2622" width="44" bestFit="1" customWidth="1"/>
    <col min="2623" max="2623" width="9.33203125" bestFit="1" customWidth="1"/>
    <col min="2624" max="2624" width="14.88671875" bestFit="1" customWidth="1"/>
    <col min="2625" max="2625" width="10.77734375" bestFit="1" customWidth="1"/>
    <col min="2626" max="2626" width="15.44140625" bestFit="1" customWidth="1"/>
    <col min="2627" max="2627" width="9.5546875" bestFit="1" customWidth="1"/>
    <col min="2628" max="2628" width="19.44140625" bestFit="1" customWidth="1"/>
    <col min="2629" max="2629" width="33.77734375" bestFit="1" customWidth="1"/>
    <col min="2630" max="2630" width="15" bestFit="1" customWidth="1"/>
    <col min="2631" max="2631" width="8.109375" bestFit="1" customWidth="1"/>
    <col min="2632" max="2632" width="6.88671875" bestFit="1" customWidth="1"/>
    <col min="2633" max="2633" width="8.33203125" bestFit="1" customWidth="1"/>
    <col min="2634" max="2634" width="10.77734375" bestFit="1" customWidth="1"/>
    <col min="2635" max="2635" width="17.21875" bestFit="1" customWidth="1"/>
    <col min="2636" max="2636" width="16.44140625" bestFit="1" customWidth="1"/>
    <col min="2637" max="2637" width="18.5546875" bestFit="1" customWidth="1"/>
    <col min="2638" max="2638" width="8.5546875" bestFit="1" customWidth="1"/>
    <col min="2639" max="2639" width="7.88671875" bestFit="1" customWidth="1"/>
    <col min="2640" max="2640" width="11.109375" bestFit="1" customWidth="1"/>
    <col min="2641" max="2641" width="9.44140625" bestFit="1" customWidth="1"/>
    <col min="2642" max="2642" width="52.44140625" bestFit="1" customWidth="1"/>
    <col min="2643" max="2643" width="8.44140625" bestFit="1" customWidth="1"/>
    <col min="2644" max="2644" width="9.33203125" bestFit="1" customWidth="1"/>
    <col min="2645" max="2645" width="11.88671875" bestFit="1" customWidth="1"/>
    <col min="2646" max="2646" width="20" bestFit="1" customWidth="1"/>
    <col min="2647" max="2647" width="19.5546875" bestFit="1" customWidth="1"/>
    <col min="2648" max="2648" width="30.77734375" bestFit="1" customWidth="1"/>
    <col min="2649" max="2649" width="15.44140625" bestFit="1" customWidth="1"/>
    <col min="2650" max="2650" width="13.44140625" bestFit="1" customWidth="1"/>
    <col min="2651" max="2651" width="26.6640625" bestFit="1" customWidth="1"/>
    <col min="2652" max="2652" width="29.6640625" bestFit="1" customWidth="1"/>
    <col min="2653" max="2653" width="59.33203125" bestFit="1" customWidth="1"/>
    <col min="2654" max="2654" width="23.77734375" bestFit="1" customWidth="1"/>
    <col min="2655" max="2655" width="26.5546875" bestFit="1" customWidth="1"/>
    <col min="2656" max="2656" width="10" bestFit="1" customWidth="1"/>
    <col min="2657" max="2657" width="30.77734375" bestFit="1" customWidth="1"/>
    <col min="2658" max="2658" width="14.77734375" bestFit="1" customWidth="1"/>
    <col min="2659" max="2659" width="19.77734375" bestFit="1" customWidth="1"/>
    <col min="2660" max="2660" width="20.33203125" bestFit="1" customWidth="1"/>
    <col min="2661" max="2661" width="8.77734375" bestFit="1" customWidth="1"/>
    <col min="2662" max="2662" width="32.88671875" bestFit="1" customWidth="1"/>
    <col min="2663" max="2663" width="17.6640625" bestFit="1" customWidth="1"/>
    <col min="2664" max="2664" width="18.109375" bestFit="1" customWidth="1"/>
    <col min="2665" max="2665" width="27.33203125" bestFit="1" customWidth="1"/>
    <col min="2666" max="2666" width="10" bestFit="1" customWidth="1"/>
    <col min="2667" max="2667" width="34.6640625" bestFit="1" customWidth="1"/>
    <col min="2668" max="2668" width="28.5546875" bestFit="1" customWidth="1"/>
    <col min="2669" max="2669" width="34.77734375" bestFit="1" customWidth="1"/>
    <col min="2670" max="2670" width="23.77734375" bestFit="1" customWidth="1"/>
    <col min="2671" max="2671" width="29.33203125" bestFit="1" customWidth="1"/>
    <col min="2672" max="2672" width="19.88671875" bestFit="1" customWidth="1"/>
    <col min="2673" max="2673" width="16.5546875" bestFit="1" customWidth="1"/>
    <col min="2674" max="2674" width="26.21875" bestFit="1" customWidth="1"/>
    <col min="2675" max="2675" width="19.6640625" bestFit="1" customWidth="1"/>
    <col min="2676" max="2676" width="10.88671875" bestFit="1" customWidth="1"/>
    <col min="2677" max="2677" width="9" bestFit="1" customWidth="1"/>
    <col min="2679" max="2679" width="20" bestFit="1" customWidth="1"/>
    <col min="2680" max="2680" width="5.77734375" bestFit="1" customWidth="1"/>
    <col min="2681" max="2681" width="20.77734375" bestFit="1" customWidth="1"/>
    <col min="2682" max="2682" width="27.6640625" bestFit="1" customWidth="1"/>
    <col min="2683" max="2683" width="7.6640625" bestFit="1" customWidth="1"/>
    <col min="2684" max="2684" width="22.44140625" bestFit="1" customWidth="1"/>
    <col min="2685" max="2685" width="8.6640625" bestFit="1" customWidth="1"/>
    <col min="2686" max="2686" width="18.88671875" bestFit="1" customWidth="1"/>
    <col min="2687" max="2687" width="14.5546875" bestFit="1" customWidth="1"/>
    <col min="2688" max="2688" width="10.109375" bestFit="1" customWidth="1"/>
    <col min="2689" max="2689" width="11.109375" bestFit="1" customWidth="1"/>
    <col min="2690" max="2690" width="10.88671875" bestFit="1" customWidth="1"/>
    <col min="2691" max="2691" width="14.109375" bestFit="1" customWidth="1"/>
    <col min="2692" max="2692" width="10.77734375" bestFit="1" customWidth="1"/>
    <col min="2693" max="2693" width="9.77734375" bestFit="1" customWidth="1"/>
    <col min="2694" max="2694" width="27.44140625" bestFit="1" customWidth="1"/>
    <col min="2695" max="2695" width="5.5546875" bestFit="1" customWidth="1"/>
    <col min="2696" max="2696" width="12.88671875" bestFit="1" customWidth="1"/>
    <col min="2697" max="2697" width="33" bestFit="1" customWidth="1"/>
    <col min="2698" max="2698" width="6.77734375" bestFit="1" customWidth="1"/>
    <col min="2699" max="2699" width="53.33203125" bestFit="1" customWidth="1"/>
    <col min="2700" max="2700" width="10.109375" bestFit="1" customWidth="1"/>
    <col min="2701" max="2701" width="27.44140625" bestFit="1" customWidth="1"/>
    <col min="2702" max="2702" width="11.21875" bestFit="1" customWidth="1"/>
    <col min="2703" max="2703" width="14.44140625" bestFit="1" customWidth="1"/>
    <col min="2704" max="2704" width="12.5546875" bestFit="1" customWidth="1"/>
    <col min="2705" max="2705" width="6.109375" bestFit="1" customWidth="1"/>
    <col min="2706" max="2706" width="13.33203125" bestFit="1" customWidth="1"/>
    <col min="2707" max="2707" width="4.5546875" bestFit="1" customWidth="1"/>
    <col min="2708" max="2708" width="5.109375" bestFit="1" customWidth="1"/>
    <col min="2709" max="2709" width="6.5546875" bestFit="1" customWidth="1"/>
    <col min="2710" max="2710" width="16.77734375" bestFit="1" customWidth="1"/>
    <col min="2711" max="2711" width="36.33203125" bestFit="1" customWidth="1"/>
    <col min="2712" max="2712" width="4.88671875" bestFit="1" customWidth="1"/>
    <col min="2713" max="2713" width="11.33203125" bestFit="1" customWidth="1"/>
    <col min="2714" max="2714" width="9.88671875" bestFit="1" customWidth="1"/>
    <col min="2715" max="2715" width="15.6640625" bestFit="1" customWidth="1"/>
    <col min="2716" max="2716" width="10.88671875" bestFit="1" customWidth="1"/>
    <col min="2717" max="2717" width="11.77734375" bestFit="1" customWidth="1"/>
    <col min="2718" max="2718" width="6.5546875" bestFit="1" customWidth="1"/>
    <col min="2719" max="2719" width="4.88671875" bestFit="1" customWidth="1"/>
    <col min="2720" max="2720" width="9" bestFit="1" customWidth="1"/>
    <col min="2722" max="2722" width="14.5546875" bestFit="1" customWidth="1"/>
    <col min="2723" max="2723" width="8.21875" bestFit="1" customWidth="1"/>
    <col min="2724" max="2724" width="14.77734375" bestFit="1" customWidth="1"/>
    <col min="2725" max="2725" width="5.77734375" bestFit="1" customWidth="1"/>
    <col min="2726" max="2726" width="6.33203125" bestFit="1" customWidth="1"/>
    <col min="2727" max="2727" width="11.44140625" bestFit="1" customWidth="1"/>
    <col min="2728" max="2728" width="11.6640625" bestFit="1" customWidth="1"/>
    <col min="2729" max="2729" width="11.77734375" bestFit="1" customWidth="1"/>
    <col min="2730" max="2730" width="11" bestFit="1" customWidth="1"/>
    <col min="2731" max="2731" width="11.6640625" bestFit="1" customWidth="1"/>
    <col min="2732" max="2732" width="13.21875" bestFit="1" customWidth="1"/>
    <col min="2733" max="2733" width="12.88671875" bestFit="1" customWidth="1"/>
    <col min="2734" max="2734" width="25.6640625" bestFit="1" customWidth="1"/>
    <col min="2735" max="2735" width="12.88671875" bestFit="1" customWidth="1"/>
    <col min="2736" max="2736" width="10.109375" bestFit="1" customWidth="1"/>
    <col min="2737" max="2737" width="13.5546875" bestFit="1" customWidth="1"/>
    <col min="2738" max="2738" width="11.5546875" bestFit="1" customWidth="1"/>
    <col min="2739" max="2739" width="16.77734375" bestFit="1" customWidth="1"/>
    <col min="2740" max="2740" width="7.5546875" bestFit="1" customWidth="1"/>
    <col min="2741" max="2741" width="12.109375" bestFit="1" customWidth="1"/>
    <col min="2742" max="2742" width="9" bestFit="1" customWidth="1"/>
    <col min="2743" max="2743" width="6.77734375" bestFit="1" customWidth="1"/>
    <col min="2744" max="2744" width="5.77734375" bestFit="1" customWidth="1"/>
    <col min="2745" max="2745" width="7.88671875" bestFit="1" customWidth="1"/>
    <col min="2746" max="2746" width="8.6640625" bestFit="1" customWidth="1"/>
    <col min="2747" max="2747" width="7.44140625" bestFit="1" customWidth="1"/>
    <col min="2748" max="2748" width="10.6640625" bestFit="1" customWidth="1"/>
    <col min="2749" max="2749" width="8.6640625" bestFit="1" customWidth="1"/>
    <col min="2750" max="2750" width="17.21875" bestFit="1" customWidth="1"/>
    <col min="2751" max="2751" width="35.44140625" bestFit="1" customWidth="1"/>
    <col min="2752" max="2752" width="27" bestFit="1" customWidth="1"/>
    <col min="2753" max="2753" width="10.6640625" bestFit="1" customWidth="1"/>
    <col min="2754" max="2754" width="4.33203125" bestFit="1" customWidth="1"/>
    <col min="2755" max="2755" width="45.21875" bestFit="1" customWidth="1"/>
    <col min="2756" max="2756" width="7.5546875" bestFit="1" customWidth="1"/>
    <col min="2757" max="2757" width="8.77734375" bestFit="1" customWidth="1"/>
    <col min="2758" max="2759" width="10.77734375" bestFit="1" customWidth="1"/>
    <col min="2760" max="2760" width="20.6640625" bestFit="1" customWidth="1"/>
    <col min="2761" max="2761" width="14.33203125" bestFit="1" customWidth="1"/>
    <col min="2762" max="2762" width="7.44140625" bestFit="1" customWidth="1"/>
    <col min="2763" max="2763" width="9" bestFit="1" customWidth="1"/>
    <col min="2764" max="2764" width="5.6640625" bestFit="1" customWidth="1"/>
    <col min="2765" max="2765" width="11.77734375" bestFit="1" customWidth="1"/>
    <col min="2766" max="2766" width="11.21875" bestFit="1" customWidth="1"/>
    <col min="2767" max="2767" width="41.88671875" bestFit="1" customWidth="1"/>
    <col min="2768" max="2768" width="4.6640625" bestFit="1" customWidth="1"/>
    <col min="2769" max="2769" width="5.6640625" bestFit="1" customWidth="1"/>
    <col min="2770" max="2770" width="11.5546875" bestFit="1" customWidth="1"/>
    <col min="2771" max="2771" width="11.109375" bestFit="1" customWidth="1"/>
    <col min="2772" max="2772" width="4.33203125" bestFit="1" customWidth="1"/>
    <col min="2774" max="2774" width="9.88671875" bestFit="1" customWidth="1"/>
    <col min="2775" max="2775" width="9.33203125" bestFit="1" customWidth="1"/>
    <col min="2776" max="2776" width="6" bestFit="1" customWidth="1"/>
    <col min="2777" max="2777" width="15.44140625" bestFit="1" customWidth="1"/>
    <col min="2778" max="2778" width="14.5546875" bestFit="1" customWidth="1"/>
    <col min="2779" max="2779" width="9.44140625" bestFit="1" customWidth="1"/>
    <col min="2780" max="2780" width="30.44140625" bestFit="1" customWidth="1"/>
    <col min="2781" max="2781" width="30.77734375" bestFit="1" customWidth="1"/>
    <col min="2782" max="2782" width="11.21875" bestFit="1" customWidth="1"/>
    <col min="2783" max="2783" width="52.109375" bestFit="1" customWidth="1"/>
    <col min="2784" max="2784" width="17.44140625" bestFit="1" customWidth="1"/>
    <col min="2785" max="2785" width="12.21875" bestFit="1" customWidth="1"/>
    <col min="2786" max="2786" width="31" bestFit="1" customWidth="1"/>
    <col min="2787" max="2787" width="24.21875" bestFit="1" customWidth="1"/>
    <col min="2788" max="2788" width="26.21875" bestFit="1" customWidth="1"/>
    <col min="2789" max="2789" width="11.6640625" bestFit="1" customWidth="1"/>
    <col min="2790" max="2790" width="12.6640625" bestFit="1" customWidth="1"/>
    <col min="2791" max="2791" width="12.109375" bestFit="1" customWidth="1"/>
    <col min="2792" max="2792" width="19.44140625" bestFit="1" customWidth="1"/>
    <col min="2793" max="2794" width="12.33203125" bestFit="1" customWidth="1"/>
    <col min="2795" max="2795" width="13.33203125" bestFit="1" customWidth="1"/>
    <col min="2796" max="2796" width="12.21875" bestFit="1" customWidth="1"/>
    <col min="2797" max="2797" width="6.88671875" bestFit="1" customWidth="1"/>
    <col min="2798" max="2798" width="11.88671875" bestFit="1" customWidth="1"/>
    <col min="2799" max="2799" width="22.21875" bestFit="1" customWidth="1"/>
    <col min="2800" max="2800" width="12.88671875" bestFit="1" customWidth="1"/>
    <col min="2801" max="2801" width="13.109375" bestFit="1" customWidth="1"/>
    <col min="2802" max="2802" width="11.6640625" bestFit="1" customWidth="1"/>
    <col min="2803" max="2803" width="14.5546875" bestFit="1" customWidth="1"/>
    <col min="2804" max="2804" width="10.5546875" bestFit="1" customWidth="1"/>
    <col min="2805" max="2805" width="7.6640625" bestFit="1" customWidth="1"/>
    <col min="2806" max="2806" width="19" bestFit="1" customWidth="1"/>
    <col min="2807" max="2807" width="10.109375" bestFit="1" customWidth="1"/>
    <col min="2808" max="2808" width="16.5546875" bestFit="1" customWidth="1"/>
    <col min="2809" max="2809" width="12.6640625" bestFit="1" customWidth="1"/>
    <col min="2810" max="2810" width="11.44140625" bestFit="1" customWidth="1"/>
    <col min="2811" max="2811" width="5.21875" bestFit="1" customWidth="1"/>
    <col min="2812" max="2812" width="5.88671875" bestFit="1" customWidth="1"/>
    <col min="2813" max="2813" width="8.33203125" bestFit="1" customWidth="1"/>
    <col min="2814" max="2814" width="5.88671875" bestFit="1" customWidth="1"/>
    <col min="2815" max="2815" width="10.5546875" bestFit="1" customWidth="1"/>
    <col min="2816" max="2816" width="17.21875" bestFit="1" customWidth="1"/>
    <col min="2817" max="2817" width="10.33203125" bestFit="1" customWidth="1"/>
    <col min="2818" max="2818" width="20.33203125" bestFit="1" customWidth="1"/>
    <col min="2819" max="2819" width="12.6640625" bestFit="1" customWidth="1"/>
    <col min="2820" max="2820" width="11.21875" bestFit="1" customWidth="1"/>
    <col min="2821" max="2821" width="16.88671875" bestFit="1" customWidth="1"/>
    <col min="2822" max="2822" width="5.5546875" bestFit="1" customWidth="1"/>
    <col min="2823" max="2823" width="15.77734375" bestFit="1" customWidth="1"/>
    <col min="2824" max="2824" width="14.88671875" bestFit="1" customWidth="1"/>
    <col min="2825" max="2825" width="4.6640625" bestFit="1" customWidth="1"/>
    <col min="2826" max="2826" width="13.77734375" bestFit="1" customWidth="1"/>
    <col min="2827" max="2827" width="5.109375" bestFit="1" customWidth="1"/>
    <col min="2828" max="2828" width="11.21875" bestFit="1" customWidth="1"/>
    <col min="2829" max="2829" width="39.88671875" bestFit="1" customWidth="1"/>
    <col min="2830" max="2830" width="10.5546875" bestFit="1" customWidth="1"/>
    <col min="2831" max="2831" width="9.77734375" bestFit="1" customWidth="1"/>
    <col min="2832" max="2833" width="14.5546875" bestFit="1" customWidth="1"/>
    <col min="2834" max="2834" width="9.44140625" bestFit="1" customWidth="1"/>
    <col min="2835" max="2835" width="10.33203125" bestFit="1" customWidth="1"/>
    <col min="2836" max="2836" width="9.5546875" bestFit="1" customWidth="1"/>
    <col min="2837" max="2837" width="21.88671875" bestFit="1" customWidth="1"/>
    <col min="2838" max="2838" width="13.33203125" bestFit="1" customWidth="1"/>
    <col min="2839" max="2839" width="11.109375" bestFit="1" customWidth="1"/>
    <col min="2840" max="2840" width="16" bestFit="1" customWidth="1"/>
    <col min="2841" max="2841" width="9.5546875" bestFit="1" customWidth="1"/>
    <col min="2842" max="2842" width="6.33203125" bestFit="1" customWidth="1"/>
    <col min="2843" max="2843" width="11.44140625" bestFit="1" customWidth="1"/>
    <col min="2844" max="2844" width="9" bestFit="1" customWidth="1"/>
    <col min="2845" max="2845" width="29.21875" bestFit="1" customWidth="1"/>
    <col min="2846" max="2846" width="6.33203125" bestFit="1" customWidth="1"/>
    <col min="2847" max="2847" width="8.21875" bestFit="1" customWidth="1"/>
    <col min="2848" max="2848" width="15.5546875" bestFit="1" customWidth="1"/>
    <col min="2849" max="2849" width="4.44140625" bestFit="1" customWidth="1"/>
    <col min="2850" max="2850" width="8.109375" bestFit="1" customWidth="1"/>
    <col min="2851" max="2851" width="9.5546875" bestFit="1" customWidth="1"/>
    <col min="2852" max="2852" width="4" bestFit="1" customWidth="1"/>
    <col min="2853" max="2853" width="10.5546875" bestFit="1" customWidth="1"/>
    <col min="2854" max="2854" width="9.44140625" bestFit="1" customWidth="1"/>
    <col min="2855" max="2855" width="12.88671875" bestFit="1" customWidth="1"/>
    <col min="2857" max="2857" width="14.44140625" bestFit="1" customWidth="1"/>
    <col min="2858" max="2858" width="10" bestFit="1" customWidth="1"/>
    <col min="2859" max="2859" width="18.5546875" bestFit="1" customWidth="1"/>
    <col min="2860" max="2860" width="10.109375" bestFit="1" customWidth="1"/>
    <col min="2861" max="2861" width="7.88671875" bestFit="1" customWidth="1"/>
    <col min="2862" max="2862" width="7.33203125" bestFit="1" customWidth="1"/>
    <col min="2863" max="2863" width="8.6640625" bestFit="1" customWidth="1"/>
    <col min="2864" max="2864" width="23.109375" bestFit="1" customWidth="1"/>
    <col min="2865" max="2865" width="9.44140625" bestFit="1" customWidth="1"/>
    <col min="2866" max="2866" width="9" bestFit="1" customWidth="1"/>
    <col min="2867" max="2867" width="9.88671875" bestFit="1" customWidth="1"/>
    <col min="2868" max="2868" width="4.44140625" bestFit="1" customWidth="1"/>
    <col min="2869" max="2869" width="17.5546875" bestFit="1" customWidth="1"/>
    <col min="2871" max="2871" width="14.33203125" bestFit="1" customWidth="1"/>
    <col min="2872" max="2872" width="9.33203125" bestFit="1" customWidth="1"/>
    <col min="2873" max="2873" width="9" bestFit="1" customWidth="1"/>
    <col min="2874" max="2874" width="27.88671875" bestFit="1" customWidth="1"/>
    <col min="2875" max="2875" width="15.33203125" bestFit="1" customWidth="1"/>
    <col min="2876" max="2876" width="5.6640625" bestFit="1" customWidth="1"/>
    <col min="2877" max="2877" width="6.44140625" bestFit="1" customWidth="1"/>
    <col min="2878" max="2878" width="7" bestFit="1" customWidth="1"/>
    <col min="2879" max="2879" width="4.33203125" bestFit="1" customWidth="1"/>
    <col min="2880" max="2880" width="12.6640625" bestFit="1" customWidth="1"/>
    <col min="2881" max="2881" width="16.6640625" bestFit="1" customWidth="1"/>
    <col min="2882" max="2882" width="15.109375" bestFit="1" customWidth="1"/>
    <col min="2883" max="2883" width="5.77734375" bestFit="1" customWidth="1"/>
    <col min="2884" max="2884" width="26.33203125" bestFit="1" customWidth="1"/>
    <col min="2885" max="2885" width="9.21875" bestFit="1" customWidth="1"/>
    <col min="2886" max="2886" width="7" bestFit="1" customWidth="1"/>
    <col min="2887" max="2887" width="13.21875" bestFit="1" customWidth="1"/>
    <col min="2889" max="2889" width="40" bestFit="1" customWidth="1"/>
    <col min="2890" max="2890" width="7" bestFit="1" customWidth="1"/>
    <col min="2891" max="2891" width="8.21875" bestFit="1" customWidth="1"/>
    <col min="2892" max="2892" width="5.33203125" bestFit="1" customWidth="1"/>
    <col min="2893" max="2893" width="70.33203125" bestFit="1" customWidth="1"/>
    <col min="2894" max="2894" width="11" bestFit="1" customWidth="1"/>
    <col min="2895" max="2895" width="18" bestFit="1" customWidth="1"/>
    <col min="2896" max="2896" width="5.21875" bestFit="1" customWidth="1"/>
    <col min="2897" max="2897" width="10.77734375" bestFit="1" customWidth="1"/>
    <col min="2898" max="2898" width="4.21875" bestFit="1" customWidth="1"/>
    <col min="2899" max="2899" width="18.88671875" bestFit="1" customWidth="1"/>
    <col min="2900" max="2900" width="10" bestFit="1" customWidth="1"/>
    <col min="2901" max="2901" width="10.33203125" bestFit="1" customWidth="1"/>
    <col min="2902" max="2902" width="27.77734375" bestFit="1" customWidth="1"/>
    <col min="2903" max="2903" width="12.21875" bestFit="1" customWidth="1"/>
    <col min="2904" max="2904" width="4.109375" bestFit="1" customWidth="1"/>
    <col min="2905" max="2905" width="9.21875" bestFit="1" customWidth="1"/>
    <col min="2906" max="2906" width="16.21875" bestFit="1" customWidth="1"/>
    <col min="2907" max="2907" width="17.44140625" bestFit="1" customWidth="1"/>
    <col min="2908" max="2908" width="5.109375" bestFit="1" customWidth="1"/>
    <col min="2909" max="2909" width="8" bestFit="1" customWidth="1"/>
    <col min="2910" max="2910" width="7.6640625" bestFit="1" customWidth="1"/>
    <col min="2911" max="2911" width="31.44140625" bestFit="1" customWidth="1"/>
    <col min="2912" max="2912" width="13.5546875" bestFit="1" customWidth="1"/>
    <col min="2913" max="2913" width="10.109375" bestFit="1" customWidth="1"/>
    <col min="2914" max="2914" width="12.109375" bestFit="1" customWidth="1"/>
    <col min="2915" max="2915" width="16.44140625" bestFit="1" customWidth="1"/>
    <col min="2916" max="2916" width="8.44140625" bestFit="1" customWidth="1"/>
    <col min="2917" max="2917" width="10.33203125" bestFit="1" customWidth="1"/>
    <col min="2918" max="2918" width="19.88671875" bestFit="1" customWidth="1"/>
    <col min="2919" max="2919" width="20.6640625" bestFit="1" customWidth="1"/>
    <col min="2920" max="2920" width="5.109375" bestFit="1" customWidth="1"/>
    <col min="2921" max="2921" width="9.33203125" bestFit="1" customWidth="1"/>
    <col min="2922" max="2922" width="20.33203125" bestFit="1" customWidth="1"/>
    <col min="2923" max="2923" width="5.88671875" bestFit="1" customWidth="1"/>
    <col min="2924" max="2924" width="5.21875" bestFit="1" customWidth="1"/>
    <col min="2925" max="2925" width="6.44140625" bestFit="1" customWidth="1"/>
    <col min="2926" max="2926" width="6.33203125" bestFit="1" customWidth="1"/>
    <col min="2927" max="2927" width="3.33203125" bestFit="1" customWidth="1"/>
    <col min="2928" max="2928" width="8.5546875" bestFit="1" customWidth="1"/>
    <col min="2929" max="2929" width="8.44140625" bestFit="1" customWidth="1"/>
    <col min="2930" max="2930" width="7.88671875" bestFit="1" customWidth="1"/>
    <col min="2931" max="2931" width="7.77734375" bestFit="1" customWidth="1"/>
    <col min="2932" max="2932" width="10.109375" bestFit="1" customWidth="1"/>
    <col min="2933" max="2933" width="35.109375" bestFit="1" customWidth="1"/>
    <col min="2934" max="2934" width="11.6640625" bestFit="1" customWidth="1"/>
    <col min="2935" max="2935" width="5.77734375" bestFit="1" customWidth="1"/>
    <col min="2936" max="2936" width="20.88671875" bestFit="1" customWidth="1"/>
    <col min="2937" max="2937" width="14.33203125" bestFit="1" customWidth="1"/>
    <col min="2938" max="2938" width="5.109375" bestFit="1" customWidth="1"/>
    <col min="2939" max="2939" width="15.77734375" bestFit="1" customWidth="1"/>
    <col min="2940" max="2940" width="6.44140625" bestFit="1" customWidth="1"/>
    <col min="2941" max="2941" width="10.33203125" bestFit="1" customWidth="1"/>
    <col min="2942" max="2942" width="46" bestFit="1" customWidth="1"/>
    <col min="2943" max="2943" width="14.44140625" bestFit="1" customWidth="1"/>
    <col min="2944" max="2944" width="30.109375" bestFit="1" customWidth="1"/>
    <col min="2945" max="2945" width="16.21875" bestFit="1" customWidth="1"/>
    <col min="2946" max="2946" width="24" bestFit="1" customWidth="1"/>
    <col min="2947" max="2947" width="11.33203125" bestFit="1" customWidth="1"/>
    <col min="2948" max="2948" width="22.77734375" bestFit="1" customWidth="1"/>
    <col min="2949" max="2949" width="27.5546875" bestFit="1" customWidth="1"/>
    <col min="2950" max="2950" width="6.88671875" bestFit="1" customWidth="1"/>
    <col min="2951" max="2951" width="5.33203125" bestFit="1" customWidth="1"/>
    <col min="2952" max="2952" width="10.109375" bestFit="1" customWidth="1"/>
    <col min="2953" max="2953" width="23.88671875" bestFit="1" customWidth="1"/>
    <col min="2954" max="2954" width="6.88671875" bestFit="1" customWidth="1"/>
    <col min="2955" max="2955" width="31" bestFit="1" customWidth="1"/>
    <col min="2956" max="2956" width="7.5546875" bestFit="1" customWidth="1"/>
    <col min="2957" max="2957" width="15.44140625" bestFit="1" customWidth="1"/>
    <col min="2958" max="2958" width="22.44140625" bestFit="1" customWidth="1"/>
    <col min="2959" max="2959" width="11.88671875" bestFit="1" customWidth="1"/>
    <col min="2960" max="2960" width="15.77734375" bestFit="1" customWidth="1"/>
    <col min="2961" max="2961" width="10.5546875" bestFit="1" customWidth="1"/>
    <col min="2962" max="2962" width="5.44140625" bestFit="1" customWidth="1"/>
    <col min="2963" max="2963" width="17.5546875" bestFit="1" customWidth="1"/>
    <col min="2964" max="2964" width="7.33203125" bestFit="1" customWidth="1"/>
    <col min="2965" max="2965" width="19.21875" bestFit="1" customWidth="1"/>
    <col min="2966" max="2966" width="12.44140625" bestFit="1" customWidth="1"/>
    <col min="2967" max="2967" width="18.5546875" bestFit="1" customWidth="1"/>
    <col min="2968" max="2968" width="13.88671875" bestFit="1" customWidth="1"/>
    <col min="2969" max="2969" width="12.33203125" bestFit="1" customWidth="1"/>
    <col min="2970" max="2970" width="8.21875" bestFit="1" customWidth="1"/>
    <col min="2971" max="2971" width="6.109375" bestFit="1" customWidth="1"/>
    <col min="2972" max="2972" width="10.33203125" bestFit="1" customWidth="1"/>
    <col min="2973" max="2973" width="10.21875" bestFit="1" customWidth="1"/>
    <col min="2974" max="2974" width="7.33203125" bestFit="1" customWidth="1"/>
    <col min="2975" max="2975" width="12.44140625" bestFit="1" customWidth="1"/>
    <col min="2976" max="2976" width="11.77734375" bestFit="1" customWidth="1"/>
    <col min="2977" max="2977" width="13.109375" bestFit="1" customWidth="1"/>
    <col min="2978" max="2978" width="35.5546875" bestFit="1" customWidth="1"/>
    <col min="2979" max="2979" width="11.21875" bestFit="1" customWidth="1"/>
    <col min="2980" max="2980" width="14.21875" bestFit="1" customWidth="1"/>
    <col min="2981" max="2981" width="13.21875" bestFit="1" customWidth="1"/>
    <col min="2982" max="2982" width="30.77734375" bestFit="1" customWidth="1"/>
    <col min="2983" max="2983" width="11.77734375" bestFit="1" customWidth="1"/>
    <col min="2984" max="2984" width="15.33203125" bestFit="1" customWidth="1"/>
    <col min="2985" max="2985" width="14" bestFit="1" customWidth="1"/>
    <col min="2986" max="2986" width="16.44140625" bestFit="1" customWidth="1"/>
    <col min="2987" max="2987" width="10" bestFit="1" customWidth="1"/>
    <col min="2988" max="2988" width="14.88671875" bestFit="1" customWidth="1"/>
    <col min="2989" max="2989" width="12.109375" bestFit="1" customWidth="1"/>
    <col min="2990" max="2990" width="9" bestFit="1" customWidth="1"/>
    <col min="2991" max="2991" width="18.6640625" bestFit="1" customWidth="1"/>
    <col min="2992" max="2992" width="12.88671875" bestFit="1" customWidth="1"/>
    <col min="2993" max="2993" width="13.44140625" bestFit="1" customWidth="1"/>
    <col min="2994" max="2994" width="16.6640625" bestFit="1" customWidth="1"/>
    <col min="2995" max="2995" width="26.33203125" bestFit="1" customWidth="1"/>
    <col min="2996" max="2996" width="12.33203125" bestFit="1" customWidth="1"/>
    <col min="2997" max="2997" width="15" bestFit="1" customWidth="1"/>
    <col min="2998" max="2998" width="6.77734375" bestFit="1" customWidth="1"/>
    <col min="2999" max="2999" width="6.33203125" bestFit="1" customWidth="1"/>
    <col min="3000" max="3000" width="7.21875" bestFit="1" customWidth="1"/>
    <col min="3001" max="3001" width="5.5546875" bestFit="1" customWidth="1"/>
    <col min="3002" max="3002" width="10.77734375" bestFit="1" customWidth="1"/>
    <col min="3003" max="3003" width="12.5546875" bestFit="1" customWidth="1"/>
    <col min="3004" max="3004" width="34.109375" bestFit="1" customWidth="1"/>
    <col min="3005" max="3005" width="8.77734375" bestFit="1" customWidth="1"/>
    <col min="3006" max="3006" width="15.21875" bestFit="1" customWidth="1"/>
    <col min="3007" max="3007" width="16.44140625" bestFit="1" customWidth="1"/>
    <col min="3008" max="3008" width="4.5546875" bestFit="1" customWidth="1"/>
    <col min="3009" max="3009" width="14.6640625" bestFit="1" customWidth="1"/>
    <col min="3010" max="3010" width="12" bestFit="1" customWidth="1"/>
    <col min="3011" max="3011" width="10.88671875" bestFit="1" customWidth="1"/>
    <col min="3012" max="3012" width="14.21875" bestFit="1" customWidth="1"/>
    <col min="3013" max="3013" width="9.77734375" bestFit="1" customWidth="1"/>
    <col min="3014" max="3014" width="10.33203125" bestFit="1" customWidth="1"/>
    <col min="3015" max="3015" width="8" bestFit="1" customWidth="1"/>
    <col min="3016" max="3016" width="12.21875" bestFit="1" customWidth="1"/>
    <col min="3017" max="3017" width="14.109375" bestFit="1" customWidth="1"/>
    <col min="3018" max="3018" width="8.6640625" bestFit="1" customWidth="1"/>
    <col min="3019" max="3019" width="12" bestFit="1" customWidth="1"/>
    <col min="3020" max="3020" width="7.44140625" bestFit="1" customWidth="1"/>
    <col min="3021" max="3021" width="13.109375" bestFit="1" customWidth="1"/>
    <col min="3022" max="3022" width="14.6640625" bestFit="1" customWidth="1"/>
    <col min="3023" max="3023" width="8.44140625" bestFit="1" customWidth="1"/>
    <col min="3024" max="3024" width="19" bestFit="1" customWidth="1"/>
    <col min="3025" max="3025" width="26" bestFit="1" customWidth="1"/>
    <col min="3026" max="3026" width="12" bestFit="1" customWidth="1"/>
    <col min="3027" max="3027" width="32.5546875" bestFit="1" customWidth="1"/>
    <col min="3028" max="3028" width="9.109375" bestFit="1" customWidth="1"/>
    <col min="3029" max="3029" width="14.88671875" bestFit="1" customWidth="1"/>
    <col min="3030" max="3030" width="9.77734375" bestFit="1" customWidth="1"/>
    <col min="3031" max="3031" width="8.21875" bestFit="1" customWidth="1"/>
    <col min="3032" max="3032" width="6.44140625" bestFit="1" customWidth="1"/>
    <col min="3033" max="3033" width="13.33203125" bestFit="1" customWidth="1"/>
    <col min="3034" max="3034" width="28.5546875" bestFit="1" customWidth="1"/>
    <col min="3035" max="3035" width="16.33203125" bestFit="1" customWidth="1"/>
    <col min="3036" max="3036" width="22.21875" bestFit="1" customWidth="1"/>
    <col min="3037" max="3037" width="20.33203125" bestFit="1" customWidth="1"/>
    <col min="3038" max="3038" width="13.5546875" bestFit="1" customWidth="1"/>
    <col min="3039" max="3039" width="7.33203125" bestFit="1" customWidth="1"/>
    <col min="3040" max="3040" width="23.6640625" bestFit="1" customWidth="1"/>
    <col min="3041" max="3041" width="34.109375" bestFit="1" customWidth="1"/>
    <col min="3042" max="3042" width="5.77734375" bestFit="1" customWidth="1"/>
    <col min="3043" max="3043" width="19.77734375" bestFit="1" customWidth="1"/>
    <col min="3044" max="3044" width="28.77734375" bestFit="1" customWidth="1"/>
    <col min="3045" max="3045" width="13.109375" bestFit="1" customWidth="1"/>
    <col min="3046" max="3046" width="9.5546875" bestFit="1" customWidth="1"/>
    <col min="3047" max="3047" width="9.21875" bestFit="1" customWidth="1"/>
    <col min="3048" max="3048" width="7" bestFit="1" customWidth="1"/>
    <col min="3049" max="3049" width="14.44140625" bestFit="1" customWidth="1"/>
    <col min="3050" max="3050" width="14.109375" bestFit="1" customWidth="1"/>
    <col min="3051" max="3051" width="10.33203125" bestFit="1" customWidth="1"/>
    <col min="3052" max="3052" width="24.88671875" bestFit="1" customWidth="1"/>
    <col min="3053" max="3053" width="8.109375" bestFit="1" customWidth="1"/>
    <col min="3054" max="3054" width="23.77734375" bestFit="1" customWidth="1"/>
    <col min="3055" max="3055" width="14.5546875" bestFit="1" customWidth="1"/>
    <col min="3056" max="3056" width="25.77734375" bestFit="1" customWidth="1"/>
    <col min="3057" max="3057" width="9.44140625" bestFit="1" customWidth="1"/>
    <col min="3058" max="3058" width="4.44140625" bestFit="1" customWidth="1"/>
    <col min="3059" max="3059" width="9.44140625" bestFit="1" customWidth="1"/>
    <col min="3060" max="3060" width="27.33203125" bestFit="1" customWidth="1"/>
    <col min="3061" max="3061" width="9.44140625" bestFit="1" customWidth="1"/>
    <col min="3062" max="3062" width="12.5546875" bestFit="1" customWidth="1"/>
    <col min="3063" max="3063" width="9.6640625" bestFit="1" customWidth="1"/>
    <col min="3064" max="3064" width="12.88671875" bestFit="1" customWidth="1"/>
    <col min="3065" max="3065" width="25" bestFit="1" customWidth="1"/>
    <col min="3066" max="3066" width="23" bestFit="1" customWidth="1"/>
    <col min="3067" max="3067" width="8.5546875" bestFit="1" customWidth="1"/>
    <col min="3068" max="3068" width="15.21875" bestFit="1" customWidth="1"/>
    <col min="3069" max="3069" width="10.44140625" bestFit="1" customWidth="1"/>
    <col min="3070" max="3070" width="10.5546875" bestFit="1" customWidth="1"/>
    <col min="3071" max="3071" width="15" bestFit="1" customWidth="1"/>
    <col min="3072" max="3072" width="13.109375" bestFit="1" customWidth="1"/>
    <col min="3073" max="3073" width="11.21875" bestFit="1" customWidth="1"/>
    <col min="3074" max="3074" width="4.77734375" bestFit="1" customWidth="1"/>
    <col min="3075" max="3075" width="44.44140625" bestFit="1" customWidth="1"/>
    <col min="3076" max="3076" width="16" bestFit="1" customWidth="1"/>
    <col min="3077" max="3077" width="10.88671875" bestFit="1" customWidth="1"/>
    <col min="3078" max="3078" width="16.77734375" bestFit="1" customWidth="1"/>
    <col min="3079" max="3079" width="10.109375" bestFit="1" customWidth="1"/>
    <col min="3080" max="3080" width="5" bestFit="1" customWidth="1"/>
    <col min="3081" max="3081" width="4.77734375" bestFit="1" customWidth="1"/>
    <col min="3082" max="3082" width="5.44140625" bestFit="1" customWidth="1"/>
    <col min="3083" max="3083" width="3.44140625" bestFit="1" customWidth="1"/>
    <col min="3084" max="3084" width="6.77734375" bestFit="1" customWidth="1"/>
    <col min="3085" max="3085" width="8.21875" bestFit="1" customWidth="1"/>
    <col min="3086" max="3086" width="4.5546875" bestFit="1" customWidth="1"/>
    <col min="3087" max="3087" width="10.44140625" bestFit="1" customWidth="1"/>
    <col min="3088" max="3088" width="7.6640625" bestFit="1" customWidth="1"/>
    <col min="3089" max="3089" width="8.5546875" bestFit="1" customWidth="1"/>
    <col min="3090" max="3090" width="6.5546875" bestFit="1" customWidth="1"/>
    <col min="3091" max="3091" width="18.33203125" bestFit="1" customWidth="1"/>
    <col min="3092" max="3092" width="5.21875" bestFit="1" customWidth="1"/>
    <col min="3093" max="3093" width="9.21875" bestFit="1" customWidth="1"/>
    <col min="3094" max="3094" width="28.109375" bestFit="1" customWidth="1"/>
    <col min="3095" max="3095" width="10.33203125" bestFit="1" customWidth="1"/>
    <col min="3096" max="3096" width="6.6640625" bestFit="1" customWidth="1"/>
    <col min="3097" max="3097" width="8.77734375" bestFit="1" customWidth="1"/>
    <col min="3098" max="3098" width="12.88671875" bestFit="1" customWidth="1"/>
    <col min="3099" max="3099" width="5.33203125" bestFit="1" customWidth="1"/>
    <col min="3100" max="3100" width="18.21875" bestFit="1" customWidth="1"/>
    <col min="3101" max="3101" width="10.109375" bestFit="1" customWidth="1"/>
    <col min="3102" max="3102" width="6.33203125" bestFit="1" customWidth="1"/>
    <col min="3103" max="3103" width="14" bestFit="1" customWidth="1"/>
    <col min="3104" max="3104" width="9" bestFit="1" customWidth="1"/>
    <col min="3105" max="3105" width="7.77734375" bestFit="1" customWidth="1"/>
    <col min="3106" max="3106" width="15.109375" bestFit="1" customWidth="1"/>
    <col min="3107" max="3107" width="14" bestFit="1" customWidth="1"/>
    <col min="3108" max="3108" width="16.6640625" bestFit="1" customWidth="1"/>
    <col min="3109" max="3109" width="27.33203125" bestFit="1" customWidth="1"/>
    <col min="3110" max="3110" width="17.77734375" bestFit="1" customWidth="1"/>
    <col min="3111" max="3111" width="8.109375" bestFit="1" customWidth="1"/>
    <col min="3112" max="3112" width="13.6640625" bestFit="1" customWidth="1"/>
    <col min="3113" max="3113" width="4.77734375" bestFit="1" customWidth="1"/>
    <col min="3114" max="3114" width="20.109375" bestFit="1" customWidth="1"/>
    <col min="3116" max="3116" width="10" bestFit="1" customWidth="1"/>
    <col min="3117" max="3117" width="17.44140625" bestFit="1" customWidth="1"/>
    <col min="3118" max="3118" width="7.33203125" bestFit="1" customWidth="1"/>
    <col min="3119" max="3119" width="18" bestFit="1" customWidth="1"/>
    <col min="3120" max="3120" width="14.88671875" bestFit="1" customWidth="1"/>
    <col min="3121" max="3121" width="17.6640625" bestFit="1" customWidth="1"/>
    <col min="3122" max="3122" width="6.77734375" bestFit="1" customWidth="1"/>
    <col min="3123" max="3123" width="7.44140625" bestFit="1" customWidth="1"/>
    <col min="3124" max="3124" width="7.6640625" bestFit="1" customWidth="1"/>
    <col min="3125" max="3125" width="9.33203125" bestFit="1" customWidth="1"/>
    <col min="3126" max="3126" width="25.21875" bestFit="1" customWidth="1"/>
    <col min="3127" max="3127" width="14.5546875" bestFit="1" customWidth="1"/>
    <col min="3128" max="3128" width="9.21875" bestFit="1" customWidth="1"/>
    <col min="3129" max="3129" width="34.21875" bestFit="1" customWidth="1"/>
    <col min="3130" max="3130" width="8.5546875" bestFit="1" customWidth="1"/>
    <col min="3131" max="3131" width="25" bestFit="1" customWidth="1"/>
    <col min="3132" max="3132" width="8.33203125" bestFit="1" customWidth="1"/>
    <col min="3133" max="3133" width="9.44140625" bestFit="1" customWidth="1"/>
    <col min="3135" max="3135" width="9.21875" bestFit="1" customWidth="1"/>
    <col min="3136" max="3136" width="13.6640625" bestFit="1" customWidth="1"/>
    <col min="3137" max="3137" width="22.88671875" bestFit="1" customWidth="1"/>
    <col min="3138" max="3138" width="7.33203125" bestFit="1" customWidth="1"/>
    <col min="3139" max="3139" width="25.44140625" bestFit="1" customWidth="1"/>
    <col min="3140" max="3140" width="18.33203125" bestFit="1" customWidth="1"/>
    <col min="3141" max="3141" width="9.21875" bestFit="1" customWidth="1"/>
    <col min="3142" max="3142" width="19.44140625" bestFit="1" customWidth="1"/>
    <col min="3143" max="3143" width="8.21875" bestFit="1" customWidth="1"/>
    <col min="3144" max="3144" width="12.5546875" bestFit="1" customWidth="1"/>
    <col min="3145" max="3145" width="10.21875" bestFit="1" customWidth="1"/>
    <col min="3146" max="3146" width="10.33203125" bestFit="1" customWidth="1"/>
    <col min="3147" max="3147" width="6.77734375" bestFit="1" customWidth="1"/>
    <col min="3148" max="3148" width="9.44140625" bestFit="1" customWidth="1"/>
    <col min="3149" max="3149" width="7.44140625" bestFit="1" customWidth="1"/>
    <col min="3150" max="3150" width="12.33203125" bestFit="1" customWidth="1"/>
    <col min="3151" max="3151" width="9.6640625" bestFit="1" customWidth="1"/>
    <col min="3152" max="3152" width="13.6640625" bestFit="1" customWidth="1"/>
    <col min="3153" max="3153" width="11.88671875" bestFit="1" customWidth="1"/>
    <col min="3154" max="3154" width="6.77734375" bestFit="1" customWidth="1"/>
    <col min="3155" max="3155" width="23.5546875" bestFit="1" customWidth="1"/>
    <col min="3156" max="3156" width="11.109375" bestFit="1" customWidth="1"/>
    <col min="3157" max="3157" width="9.21875" bestFit="1" customWidth="1"/>
    <col min="3158" max="3158" width="9.33203125" bestFit="1" customWidth="1"/>
    <col min="3159" max="3159" width="8.109375" bestFit="1" customWidth="1"/>
    <col min="3160" max="3160" width="8.21875" bestFit="1" customWidth="1"/>
    <col min="3161" max="3161" width="28.5546875" bestFit="1" customWidth="1"/>
    <col min="3162" max="3162" width="15.88671875" bestFit="1" customWidth="1"/>
    <col min="3163" max="3163" width="7" bestFit="1" customWidth="1"/>
    <col min="3164" max="3164" width="16.109375" bestFit="1" customWidth="1"/>
    <col min="3165" max="3165" width="8.21875" bestFit="1" customWidth="1"/>
    <col min="3166" max="3166" width="16.21875" bestFit="1" customWidth="1"/>
    <col min="3167" max="3167" width="32.109375" bestFit="1" customWidth="1"/>
    <col min="3168" max="3168" width="46.109375" bestFit="1" customWidth="1"/>
    <col min="3169" max="3169" width="4" bestFit="1" customWidth="1"/>
    <col min="3170" max="3170" width="14.21875" bestFit="1" customWidth="1"/>
    <col min="3171" max="3171" width="16" bestFit="1" customWidth="1"/>
    <col min="3172" max="3172" width="5.88671875" bestFit="1" customWidth="1"/>
    <col min="3173" max="3173" width="24.44140625" bestFit="1" customWidth="1"/>
    <col min="3174" max="3174" width="13.77734375" bestFit="1" customWidth="1"/>
    <col min="3175" max="3175" width="11.77734375" bestFit="1" customWidth="1"/>
    <col min="3176" max="3176" width="11" bestFit="1" customWidth="1"/>
    <col min="3177" max="3177" width="12" bestFit="1" customWidth="1"/>
    <col min="3178" max="3178" width="9.109375" bestFit="1" customWidth="1"/>
    <col min="3179" max="3179" width="6.6640625" bestFit="1" customWidth="1"/>
    <col min="3180" max="3180" width="13.44140625" bestFit="1" customWidth="1"/>
    <col min="3181" max="3181" width="7.33203125" bestFit="1" customWidth="1"/>
    <col min="3182" max="3182" width="36.77734375" bestFit="1" customWidth="1"/>
    <col min="3183" max="3183" width="7" bestFit="1" customWidth="1"/>
    <col min="3184" max="3184" width="14" bestFit="1" customWidth="1"/>
    <col min="3185" max="3185" width="11.77734375" bestFit="1" customWidth="1"/>
    <col min="3186" max="3186" width="13.6640625" bestFit="1" customWidth="1"/>
    <col min="3187" max="3187" width="36.109375" bestFit="1" customWidth="1"/>
    <col min="3188" max="3188" width="11.44140625" bestFit="1" customWidth="1"/>
    <col min="3189" max="3189" width="14.88671875" bestFit="1" customWidth="1"/>
    <col min="3190" max="3190" width="12" bestFit="1" customWidth="1"/>
    <col min="3191" max="3191" width="15.77734375" bestFit="1" customWidth="1"/>
    <col min="3192" max="3192" width="29.109375" bestFit="1" customWidth="1"/>
    <col min="3193" max="3193" width="3.77734375" bestFit="1" customWidth="1"/>
    <col min="3194" max="3194" width="22.5546875" bestFit="1" customWidth="1"/>
    <col min="3195" max="3195" width="17.21875" bestFit="1" customWidth="1"/>
    <col min="3196" max="3196" width="10.109375" bestFit="1" customWidth="1"/>
    <col min="3197" max="3197" width="20.88671875" bestFit="1" customWidth="1"/>
    <col min="3198" max="3198" width="20" bestFit="1" customWidth="1"/>
    <col min="3199" max="3199" width="14.5546875" bestFit="1" customWidth="1"/>
    <col min="3200" max="3200" width="22.77734375" bestFit="1" customWidth="1"/>
    <col min="3201" max="3201" width="16.6640625" bestFit="1" customWidth="1"/>
    <col min="3202" max="3202" width="18" bestFit="1" customWidth="1"/>
    <col min="3203" max="3203" width="5.6640625" bestFit="1" customWidth="1"/>
    <col min="3204" max="3204" width="13.6640625" bestFit="1" customWidth="1"/>
    <col min="3205" max="3205" width="10" bestFit="1" customWidth="1"/>
    <col min="3206" max="3206" width="24.77734375" bestFit="1" customWidth="1"/>
    <col min="3207" max="3207" width="13.109375" bestFit="1" customWidth="1"/>
    <col min="3208" max="3208" width="20.33203125" bestFit="1" customWidth="1"/>
    <col min="3209" max="3209" width="25.109375" bestFit="1" customWidth="1"/>
    <col min="3210" max="3210" width="10.6640625" bestFit="1" customWidth="1"/>
    <col min="3211" max="3211" width="16.88671875" bestFit="1" customWidth="1"/>
    <col min="3212" max="3212" width="32.21875" bestFit="1" customWidth="1"/>
    <col min="3213" max="3213" width="9.21875" bestFit="1" customWidth="1"/>
    <col min="3214" max="3214" width="24.109375" bestFit="1" customWidth="1"/>
    <col min="3215" max="3215" width="7.88671875" bestFit="1" customWidth="1"/>
    <col min="3216" max="3216" width="19.88671875" bestFit="1" customWidth="1"/>
    <col min="3217" max="3217" width="28" bestFit="1" customWidth="1"/>
    <col min="3218" max="3218" width="42.77734375" bestFit="1" customWidth="1"/>
    <col min="3219" max="3219" width="18" bestFit="1" customWidth="1"/>
    <col min="3220" max="3220" width="24.109375" bestFit="1" customWidth="1"/>
    <col min="3221" max="3221" width="9.6640625" bestFit="1" customWidth="1"/>
    <col min="3222" max="3222" width="28.44140625" bestFit="1" customWidth="1"/>
    <col min="3223" max="3223" width="20.109375" bestFit="1" customWidth="1"/>
    <col min="3224" max="3224" width="14.33203125" bestFit="1" customWidth="1"/>
    <col min="3225" max="3225" width="13.77734375" bestFit="1" customWidth="1"/>
    <col min="3226" max="3226" width="24" bestFit="1" customWidth="1"/>
    <col min="3227" max="3227" width="14.33203125" bestFit="1" customWidth="1"/>
    <col min="3228" max="3228" width="5.6640625" bestFit="1" customWidth="1"/>
    <col min="3229" max="3229" width="27.77734375" bestFit="1" customWidth="1"/>
    <col min="3230" max="3230" width="14.33203125" bestFit="1" customWidth="1"/>
    <col min="3231" max="3231" width="36" bestFit="1" customWidth="1"/>
    <col min="3232" max="3232" width="7.88671875" bestFit="1" customWidth="1"/>
    <col min="3233" max="3233" width="18.44140625" bestFit="1" customWidth="1"/>
    <col min="3234" max="3234" width="5.44140625" bestFit="1" customWidth="1"/>
    <col min="3235" max="3235" width="15" bestFit="1" customWidth="1"/>
    <col min="3236" max="3236" width="12.109375" bestFit="1" customWidth="1"/>
    <col min="3237" max="3237" width="6.21875" bestFit="1" customWidth="1"/>
    <col min="3238" max="3238" width="45" bestFit="1" customWidth="1"/>
    <col min="3239" max="3239" width="33.21875" bestFit="1" customWidth="1"/>
    <col min="3240" max="3240" width="11.33203125" bestFit="1" customWidth="1"/>
    <col min="3241" max="3241" width="21" bestFit="1" customWidth="1"/>
    <col min="3242" max="3242" width="4.77734375" bestFit="1" customWidth="1"/>
    <col min="3243" max="3243" width="20.5546875" bestFit="1" customWidth="1"/>
    <col min="3244" max="3244" width="3.33203125" bestFit="1" customWidth="1"/>
    <col min="3245" max="3245" width="16.21875" bestFit="1" customWidth="1"/>
    <col min="3246" max="3246" width="8.44140625" bestFit="1" customWidth="1"/>
    <col min="3247" max="3247" width="13.109375" bestFit="1" customWidth="1"/>
    <col min="3248" max="3248" width="15" bestFit="1" customWidth="1"/>
    <col min="3249" max="3249" width="18.33203125" bestFit="1" customWidth="1"/>
    <col min="3250" max="3250" width="8.77734375" bestFit="1" customWidth="1"/>
    <col min="3251" max="3251" width="5.44140625" bestFit="1" customWidth="1"/>
    <col min="3252" max="3252" width="6.88671875" bestFit="1" customWidth="1"/>
    <col min="3253" max="3253" width="23.6640625" bestFit="1" customWidth="1"/>
    <col min="3254" max="3254" width="20" bestFit="1" customWidth="1"/>
    <col min="3255" max="3255" width="22.21875" bestFit="1" customWidth="1"/>
    <col min="3256" max="3256" width="4.77734375" bestFit="1" customWidth="1"/>
    <col min="3257" max="3257" width="13.6640625" bestFit="1" customWidth="1"/>
    <col min="3258" max="3258" width="20.33203125" bestFit="1" customWidth="1"/>
    <col min="3259" max="3259" width="9.6640625" bestFit="1" customWidth="1"/>
    <col min="3260" max="3260" width="10" bestFit="1" customWidth="1"/>
    <col min="3261" max="3261" width="9.21875" bestFit="1" customWidth="1"/>
    <col min="3262" max="3262" width="16.109375" bestFit="1" customWidth="1"/>
    <col min="3263" max="3263" width="10.21875" bestFit="1" customWidth="1"/>
    <col min="3264" max="3264" width="30.6640625" bestFit="1" customWidth="1"/>
    <col min="3265" max="3266" width="10.6640625" bestFit="1" customWidth="1"/>
    <col min="3267" max="3267" width="43" bestFit="1" customWidth="1"/>
    <col min="3268" max="3268" width="27" bestFit="1" customWidth="1"/>
    <col min="3269" max="3269" width="18.6640625" bestFit="1" customWidth="1"/>
    <col min="3270" max="3270" width="9.33203125" bestFit="1" customWidth="1"/>
    <col min="3271" max="3271" width="28.109375" bestFit="1" customWidth="1"/>
    <col min="3272" max="3272" width="9.21875" bestFit="1" customWidth="1"/>
    <col min="3273" max="3273" width="14.5546875" bestFit="1" customWidth="1"/>
    <col min="3274" max="3274" width="7.5546875" bestFit="1" customWidth="1"/>
    <col min="3275" max="3275" width="23.5546875" bestFit="1" customWidth="1"/>
    <col min="3276" max="3276" width="16.6640625" bestFit="1" customWidth="1"/>
    <col min="3277" max="3277" width="20.77734375" bestFit="1" customWidth="1"/>
    <col min="3278" max="3278" width="21.5546875" bestFit="1" customWidth="1"/>
    <col min="3279" max="3279" width="4.88671875" bestFit="1" customWidth="1"/>
    <col min="3280" max="3280" width="15.33203125" bestFit="1" customWidth="1"/>
    <col min="3281" max="3281" width="10.5546875" bestFit="1" customWidth="1"/>
    <col min="3282" max="3282" width="21.44140625" bestFit="1" customWidth="1"/>
    <col min="3283" max="3283" width="5.44140625" bestFit="1" customWidth="1"/>
    <col min="3284" max="3284" width="7" bestFit="1" customWidth="1"/>
    <col min="3285" max="3285" width="10.6640625" bestFit="1" customWidth="1"/>
    <col min="3286" max="3286" width="13.88671875" bestFit="1" customWidth="1"/>
    <col min="3287" max="3287" width="12.33203125" bestFit="1" customWidth="1"/>
    <col min="3288" max="3288" width="27.6640625" bestFit="1" customWidth="1"/>
    <col min="3289" max="3289" width="28.109375" bestFit="1" customWidth="1"/>
    <col min="3290" max="3290" width="7" bestFit="1" customWidth="1"/>
    <col min="3291" max="3291" width="23" bestFit="1" customWidth="1"/>
    <col min="3292" max="3292" width="27.44140625" bestFit="1" customWidth="1"/>
    <col min="3293" max="3293" width="26.5546875" bestFit="1" customWidth="1"/>
    <col min="3294" max="3294" width="8.21875" bestFit="1" customWidth="1"/>
    <col min="3295" max="3295" width="12.88671875" bestFit="1" customWidth="1"/>
    <col min="3296" max="3296" width="49.33203125" bestFit="1" customWidth="1"/>
    <col min="3297" max="3297" width="42.6640625" bestFit="1" customWidth="1"/>
    <col min="3298" max="3298" width="14.5546875" bestFit="1" customWidth="1"/>
    <col min="3299" max="3299" width="36.77734375" bestFit="1" customWidth="1"/>
    <col min="3300" max="3300" width="19.77734375" bestFit="1" customWidth="1"/>
    <col min="3301" max="3301" width="10" bestFit="1" customWidth="1"/>
    <col min="3302" max="3302" width="24.33203125" bestFit="1" customWidth="1"/>
    <col min="3303" max="3303" width="11.88671875" bestFit="1" customWidth="1"/>
    <col min="3304" max="3304" width="27" bestFit="1" customWidth="1"/>
    <col min="3305" max="3305" width="12.33203125" bestFit="1" customWidth="1"/>
    <col min="3306" max="3306" width="8.77734375" bestFit="1" customWidth="1"/>
    <col min="3307" max="3307" width="22" bestFit="1" customWidth="1"/>
    <col min="3308" max="3308" width="11.44140625" bestFit="1" customWidth="1"/>
    <col min="3309" max="3309" width="9" bestFit="1" customWidth="1"/>
    <col min="3310" max="3310" width="10" bestFit="1" customWidth="1"/>
    <col min="3311" max="3311" width="25.5546875" bestFit="1" customWidth="1"/>
    <col min="3312" max="3312" width="39.77734375" bestFit="1" customWidth="1"/>
    <col min="3313" max="3313" width="13.33203125" bestFit="1" customWidth="1"/>
    <col min="3314" max="3314" width="22.5546875" bestFit="1" customWidth="1"/>
    <col min="3315" max="3315" width="21.6640625" bestFit="1" customWidth="1"/>
    <col min="3316" max="3316" width="10.5546875" bestFit="1" customWidth="1"/>
    <col min="3317" max="3317" width="12.6640625" bestFit="1" customWidth="1"/>
    <col min="3318" max="3318" width="11.109375" bestFit="1" customWidth="1"/>
    <col min="3319" max="3319" width="59.33203125" bestFit="1" customWidth="1"/>
    <col min="3320" max="3320" width="10.88671875" bestFit="1" customWidth="1"/>
    <col min="3321" max="3321" width="55.109375" bestFit="1" customWidth="1"/>
    <col min="3322" max="3322" width="10.88671875" bestFit="1" customWidth="1"/>
    <col min="3323" max="3323" width="13.6640625" bestFit="1" customWidth="1"/>
    <col min="3324" max="3324" width="10.5546875" bestFit="1" customWidth="1"/>
    <col min="3325" max="3325" width="14.6640625" bestFit="1" customWidth="1"/>
    <col min="3326" max="3326" width="35" bestFit="1" customWidth="1"/>
    <col min="3327" max="3327" width="8.44140625" bestFit="1" customWidth="1"/>
    <col min="3328" max="3328" width="11.88671875" bestFit="1" customWidth="1"/>
    <col min="3329" max="3329" width="9.44140625" bestFit="1" customWidth="1"/>
    <col min="3330" max="3330" width="10.5546875" bestFit="1" customWidth="1"/>
    <col min="3331" max="3331" width="16.109375" bestFit="1" customWidth="1"/>
    <col min="3332" max="3332" width="6.6640625" bestFit="1" customWidth="1"/>
    <col min="3333" max="3333" width="5.6640625" bestFit="1" customWidth="1"/>
    <col min="3334" max="3334" width="18.5546875" bestFit="1" customWidth="1"/>
    <col min="3335" max="3335" width="54" bestFit="1" customWidth="1"/>
    <col min="3336" max="3336" width="17" bestFit="1" customWidth="1"/>
    <col min="3337" max="3337" width="26.33203125" bestFit="1" customWidth="1"/>
    <col min="3338" max="3338" width="14.21875" bestFit="1" customWidth="1"/>
    <col min="3339" max="3339" width="11.21875" bestFit="1" customWidth="1"/>
    <col min="3340" max="3340" width="19.88671875" bestFit="1" customWidth="1"/>
    <col min="3341" max="3341" width="12.88671875" bestFit="1" customWidth="1"/>
    <col min="3342" max="3342" width="6.109375" bestFit="1" customWidth="1"/>
    <col min="3343" max="3343" width="11.6640625" bestFit="1" customWidth="1"/>
    <col min="3344" max="3344" width="14.109375" bestFit="1" customWidth="1"/>
    <col min="3345" max="3345" width="20.44140625" bestFit="1" customWidth="1"/>
    <col min="3346" max="3346" width="21.44140625" bestFit="1" customWidth="1"/>
    <col min="3347" max="3347" width="11.44140625" bestFit="1" customWidth="1"/>
    <col min="3348" max="3348" width="5.109375" bestFit="1" customWidth="1"/>
    <col min="3349" max="3349" width="20.109375" bestFit="1" customWidth="1"/>
    <col min="3350" max="3350" width="4.33203125" bestFit="1" customWidth="1"/>
    <col min="3351" max="3351" width="16" bestFit="1" customWidth="1"/>
    <col min="3352" max="3352" width="8.109375" bestFit="1" customWidth="1"/>
    <col min="3353" max="3353" width="11.109375" bestFit="1" customWidth="1"/>
    <col min="3354" max="3354" width="8.21875" bestFit="1" customWidth="1"/>
    <col min="3355" max="3355" width="5.21875" bestFit="1" customWidth="1"/>
    <col min="3356" max="3356" width="25.109375" bestFit="1" customWidth="1"/>
    <col min="3357" max="3357" width="26.88671875" bestFit="1" customWidth="1"/>
    <col min="3358" max="3358" width="6.77734375" bestFit="1" customWidth="1"/>
    <col min="3359" max="3359" width="7" bestFit="1" customWidth="1"/>
    <col min="3360" max="3360" width="17.21875" bestFit="1" customWidth="1"/>
    <col min="3361" max="3361" width="29.109375" bestFit="1" customWidth="1"/>
    <col min="3362" max="3362" width="20.77734375" bestFit="1" customWidth="1"/>
    <col min="3363" max="3363" width="11.21875" bestFit="1" customWidth="1"/>
    <col min="3364" max="3364" width="13.109375" bestFit="1" customWidth="1"/>
    <col min="3365" max="3365" width="6" bestFit="1" customWidth="1"/>
    <col min="3366" max="3366" width="13.88671875" bestFit="1" customWidth="1"/>
    <col min="3367" max="3367" width="12.33203125" bestFit="1" customWidth="1"/>
    <col min="3368" max="3368" width="15.33203125" bestFit="1" customWidth="1"/>
    <col min="3369" max="3369" width="6" bestFit="1" customWidth="1"/>
    <col min="3370" max="3370" width="8.44140625" bestFit="1" customWidth="1"/>
    <col min="3371" max="3371" width="9.5546875" bestFit="1" customWidth="1"/>
    <col min="3372" max="3372" width="25.6640625" bestFit="1" customWidth="1"/>
    <col min="3373" max="3373" width="7.88671875" bestFit="1" customWidth="1"/>
    <col min="3374" max="3374" width="5" bestFit="1" customWidth="1"/>
    <col min="3375" max="3375" width="7" bestFit="1" customWidth="1"/>
    <col min="3376" max="3376" width="12.88671875" bestFit="1" customWidth="1"/>
    <col min="3377" max="3377" width="7.33203125" bestFit="1" customWidth="1"/>
    <col min="3378" max="3378" width="4.44140625" bestFit="1" customWidth="1"/>
    <col min="3379" max="3379" width="10.21875" bestFit="1" customWidth="1"/>
    <col min="3380" max="3380" width="10.33203125" bestFit="1" customWidth="1"/>
    <col min="3381" max="3381" width="21.77734375" bestFit="1" customWidth="1"/>
    <col min="3382" max="3382" width="10.5546875" bestFit="1" customWidth="1"/>
    <col min="3383" max="3383" width="8.109375" bestFit="1" customWidth="1"/>
    <col min="3384" max="3384" width="18" bestFit="1" customWidth="1"/>
    <col min="3385" max="3385" width="19.33203125" bestFit="1" customWidth="1"/>
    <col min="3386" max="3386" width="20.88671875" bestFit="1" customWidth="1"/>
    <col min="3387" max="3387" width="12.88671875" bestFit="1" customWidth="1"/>
    <col min="3388" max="3388" width="7.5546875" bestFit="1" customWidth="1"/>
    <col min="3389" max="3389" width="9.44140625" bestFit="1" customWidth="1"/>
    <col min="3390" max="3390" width="7.44140625" bestFit="1" customWidth="1"/>
    <col min="3391" max="3391" width="10.5546875" bestFit="1" customWidth="1"/>
    <col min="3392" max="3392" width="22.33203125" bestFit="1" customWidth="1"/>
    <col min="3393" max="3393" width="25.44140625" bestFit="1" customWidth="1"/>
    <col min="3394" max="3394" width="4.44140625" bestFit="1" customWidth="1"/>
    <col min="3395" max="3395" width="34.5546875" bestFit="1" customWidth="1"/>
    <col min="3396" max="3396" width="7.109375" bestFit="1" customWidth="1"/>
    <col min="3397" max="3397" width="9.5546875" bestFit="1" customWidth="1"/>
    <col min="3398" max="3398" width="10.5546875" bestFit="1" customWidth="1"/>
    <col min="3399" max="3399" width="6" bestFit="1" customWidth="1"/>
    <col min="3400" max="3400" width="8.44140625" bestFit="1" customWidth="1"/>
    <col min="3401" max="3401" width="16.109375" bestFit="1" customWidth="1"/>
    <col min="3402" max="3402" width="12.21875" bestFit="1" customWidth="1"/>
    <col min="3403" max="3403" width="28.109375" bestFit="1" customWidth="1"/>
    <col min="3404" max="3404" width="10.88671875" bestFit="1" customWidth="1"/>
    <col min="3405" max="3405" width="15.21875" bestFit="1" customWidth="1"/>
    <col min="3406" max="3406" width="15.77734375" bestFit="1" customWidth="1"/>
    <col min="3407" max="3407" width="11.5546875" bestFit="1" customWidth="1"/>
    <col min="3408" max="3408" width="13.21875" bestFit="1" customWidth="1"/>
    <col min="3409" max="3409" width="5.88671875" bestFit="1" customWidth="1"/>
    <col min="3410" max="3410" width="11.109375" bestFit="1" customWidth="1"/>
    <col min="3411" max="3411" width="17.77734375" bestFit="1" customWidth="1"/>
    <col min="3412" max="3412" width="14.21875" bestFit="1" customWidth="1"/>
    <col min="3413" max="3413" width="19.88671875" bestFit="1" customWidth="1"/>
    <col min="3414" max="3414" width="6" bestFit="1" customWidth="1"/>
    <col min="3415" max="3415" width="4.77734375" bestFit="1" customWidth="1"/>
    <col min="3416" max="3416" width="35" bestFit="1" customWidth="1"/>
    <col min="3417" max="3417" width="7.88671875" bestFit="1" customWidth="1"/>
    <col min="3418" max="3418" width="28.33203125" bestFit="1" customWidth="1"/>
    <col min="3419" max="3419" width="13.109375" bestFit="1" customWidth="1"/>
    <col min="3420" max="3420" width="17.77734375" bestFit="1" customWidth="1"/>
    <col min="3421" max="3421" width="6.109375" bestFit="1" customWidth="1"/>
    <col min="3422" max="3422" width="20.88671875" bestFit="1" customWidth="1"/>
    <col min="3423" max="3423" width="13.33203125" bestFit="1" customWidth="1"/>
    <col min="3424" max="3424" width="51.77734375" bestFit="1" customWidth="1"/>
    <col min="3425" max="3425" width="17.33203125" bestFit="1" customWidth="1"/>
    <col min="3426" max="3426" width="12.77734375" bestFit="1" customWidth="1"/>
    <col min="3427" max="3427" width="12.33203125" bestFit="1" customWidth="1"/>
    <col min="3428" max="3428" width="18.33203125" bestFit="1" customWidth="1"/>
    <col min="3429" max="3429" width="9.44140625" bestFit="1" customWidth="1"/>
    <col min="3430" max="3430" width="6.88671875" bestFit="1" customWidth="1"/>
    <col min="3431" max="3431" width="12.21875" bestFit="1" customWidth="1"/>
    <col min="3432" max="3432" width="55.109375" bestFit="1" customWidth="1"/>
    <col min="3433" max="3433" width="45.5546875" bestFit="1" customWidth="1"/>
    <col min="3434" max="3434" width="8.44140625" bestFit="1" customWidth="1"/>
    <col min="3435" max="3435" width="16" bestFit="1" customWidth="1"/>
    <col min="3436" max="3436" width="8.33203125" bestFit="1" customWidth="1"/>
    <col min="3437" max="3437" width="17.88671875" bestFit="1" customWidth="1"/>
    <col min="3438" max="3438" width="13.77734375" bestFit="1" customWidth="1"/>
    <col min="3439" max="3439" width="14.5546875" bestFit="1" customWidth="1"/>
    <col min="3440" max="3440" width="29.21875" bestFit="1" customWidth="1"/>
    <col min="3441" max="3441" width="6.6640625" bestFit="1" customWidth="1"/>
    <col min="3442" max="3442" width="9.21875" bestFit="1" customWidth="1"/>
    <col min="3443" max="3443" width="11" bestFit="1" customWidth="1"/>
    <col min="3444" max="3444" width="38.5546875" bestFit="1" customWidth="1"/>
    <col min="3445" max="3445" width="13.109375" bestFit="1" customWidth="1"/>
    <col min="3446" max="3446" width="5.109375" bestFit="1" customWidth="1"/>
    <col min="3447" max="3447" width="11.21875" bestFit="1" customWidth="1"/>
    <col min="3448" max="3448" width="20.21875" bestFit="1" customWidth="1"/>
    <col min="3449" max="3449" width="9.33203125" bestFit="1" customWidth="1"/>
    <col min="3450" max="3450" width="55.21875" bestFit="1" customWidth="1"/>
    <col min="3451" max="3451" width="12" bestFit="1" customWidth="1"/>
    <col min="3452" max="3452" width="21.77734375" bestFit="1" customWidth="1"/>
    <col min="3453" max="3453" width="4.77734375" bestFit="1" customWidth="1"/>
    <col min="3454" max="3454" width="6.5546875" bestFit="1" customWidth="1"/>
    <col min="3455" max="3455" width="14.33203125" bestFit="1" customWidth="1"/>
    <col min="3456" max="3456" width="15.6640625" bestFit="1" customWidth="1"/>
    <col min="3457" max="3457" width="18.21875" bestFit="1" customWidth="1"/>
    <col min="3458" max="3458" width="10.21875" bestFit="1" customWidth="1"/>
    <col min="3459" max="3459" width="20.5546875" bestFit="1" customWidth="1"/>
    <col min="3460" max="3460" width="32.44140625" bestFit="1" customWidth="1"/>
    <col min="3461" max="3461" width="9.109375" bestFit="1" customWidth="1"/>
    <col min="3462" max="3462" width="21.109375" bestFit="1" customWidth="1"/>
    <col min="3463" max="3464" width="10" bestFit="1" customWidth="1"/>
    <col min="3465" max="3465" width="17.6640625" bestFit="1" customWidth="1"/>
    <col min="3466" max="3466" width="33.109375" bestFit="1" customWidth="1"/>
    <col min="3467" max="3467" width="12.77734375" bestFit="1" customWidth="1"/>
    <col min="3468" max="3468" width="12.109375" bestFit="1" customWidth="1"/>
    <col min="3469" max="3469" width="13.44140625" bestFit="1" customWidth="1"/>
    <col min="3470" max="3470" width="41.88671875" bestFit="1" customWidth="1"/>
    <col min="3471" max="3471" width="7.5546875" bestFit="1" customWidth="1"/>
    <col min="3472" max="3472" width="9.5546875" bestFit="1" customWidth="1"/>
    <col min="3473" max="3473" width="6.44140625" bestFit="1" customWidth="1"/>
    <col min="3474" max="3474" width="28.6640625" bestFit="1" customWidth="1"/>
    <col min="3475" max="3475" width="14.109375" bestFit="1" customWidth="1"/>
    <col min="3476" max="3476" width="29.6640625" bestFit="1" customWidth="1"/>
    <col min="3477" max="3477" width="14.5546875" bestFit="1" customWidth="1"/>
    <col min="3478" max="3478" width="14.21875" bestFit="1" customWidth="1"/>
    <col min="3479" max="3479" width="22.44140625" bestFit="1" customWidth="1"/>
    <col min="3480" max="3480" width="10.88671875" bestFit="1" customWidth="1"/>
    <col min="3481" max="3481" width="20.44140625" bestFit="1" customWidth="1"/>
    <col min="3482" max="3482" width="10.33203125" bestFit="1" customWidth="1"/>
    <col min="3483" max="3483" width="14" bestFit="1" customWidth="1"/>
    <col min="3484" max="3484" width="43.21875" bestFit="1" customWidth="1"/>
    <col min="3485" max="3485" width="13.77734375" bestFit="1" customWidth="1"/>
    <col min="3486" max="3486" width="6.6640625" bestFit="1" customWidth="1"/>
    <col min="3487" max="3487" width="25" bestFit="1" customWidth="1"/>
    <col min="3488" max="3488" width="7" bestFit="1" customWidth="1"/>
    <col min="3489" max="3489" width="6.33203125" bestFit="1" customWidth="1"/>
    <col min="3490" max="3490" width="22.6640625" bestFit="1" customWidth="1"/>
    <col min="3491" max="3491" width="15.6640625" bestFit="1" customWidth="1"/>
    <col min="3492" max="3492" width="23.77734375" bestFit="1" customWidth="1"/>
    <col min="3493" max="3493" width="10.21875" bestFit="1" customWidth="1"/>
    <col min="3494" max="3494" width="28.5546875" bestFit="1" customWidth="1"/>
    <col min="3495" max="3495" width="28.88671875" bestFit="1" customWidth="1"/>
    <col min="3496" max="3496" width="23.88671875" bestFit="1" customWidth="1"/>
    <col min="3497" max="3497" width="15.21875" bestFit="1" customWidth="1"/>
    <col min="3498" max="3498" width="8.109375" bestFit="1" customWidth="1"/>
    <col min="3499" max="3499" width="21.109375" bestFit="1" customWidth="1"/>
    <col min="3500" max="3500" width="11.5546875" bestFit="1" customWidth="1"/>
    <col min="3501" max="3501" width="22.5546875" bestFit="1" customWidth="1"/>
    <col min="3502" max="3502" width="8.21875" bestFit="1" customWidth="1"/>
    <col min="3503" max="3503" width="11.77734375" bestFit="1" customWidth="1"/>
    <col min="3504" max="3504" width="7.33203125" bestFit="1" customWidth="1"/>
    <col min="3505" max="3505" width="12.21875" bestFit="1" customWidth="1"/>
    <col min="3506" max="3506" width="11" bestFit="1" customWidth="1"/>
    <col min="3507" max="3507" width="33.21875" bestFit="1" customWidth="1"/>
    <col min="3508" max="3508" width="6.33203125" bestFit="1" customWidth="1"/>
    <col min="3509" max="3509" width="12.21875" bestFit="1" customWidth="1"/>
    <col min="3510" max="3510" width="12.33203125" bestFit="1" customWidth="1"/>
    <col min="3511" max="3511" width="9.88671875" bestFit="1" customWidth="1"/>
    <col min="3512" max="3512" width="4.21875" bestFit="1" customWidth="1"/>
    <col min="3513" max="3513" width="12.88671875" bestFit="1" customWidth="1"/>
    <col min="3514" max="3514" width="18.44140625" bestFit="1" customWidth="1"/>
    <col min="3515" max="3515" width="15.6640625" bestFit="1" customWidth="1"/>
    <col min="3516" max="3516" width="18.44140625" bestFit="1" customWidth="1"/>
    <col min="3517" max="3517" width="20.88671875" bestFit="1" customWidth="1"/>
    <col min="3519" max="3519" width="12" bestFit="1" customWidth="1"/>
    <col min="3520" max="3520" width="8.21875" bestFit="1" customWidth="1"/>
    <col min="3521" max="3521" width="15.109375" bestFit="1" customWidth="1"/>
    <col min="3522" max="3522" width="14.77734375" bestFit="1" customWidth="1"/>
    <col min="3523" max="3523" width="31.109375" bestFit="1" customWidth="1"/>
    <col min="3524" max="3524" width="15.33203125" bestFit="1" customWidth="1"/>
    <col min="3525" max="3525" width="17.5546875" bestFit="1" customWidth="1"/>
    <col min="3526" max="3526" width="9.77734375" bestFit="1" customWidth="1"/>
    <col min="3527" max="3527" width="31.109375" bestFit="1" customWidth="1"/>
    <col min="3528" max="3528" width="13.33203125" bestFit="1" customWidth="1"/>
    <col min="3529" max="3529" width="36.21875" bestFit="1" customWidth="1"/>
    <col min="3530" max="3530" width="9" bestFit="1" customWidth="1"/>
    <col min="3531" max="3531" width="15.77734375" bestFit="1" customWidth="1"/>
    <col min="3532" max="3532" width="8.109375" bestFit="1" customWidth="1"/>
    <col min="3533" max="3533" width="5.5546875" bestFit="1" customWidth="1"/>
    <col min="3534" max="3534" width="20.44140625" bestFit="1" customWidth="1"/>
    <col min="3535" max="3535" width="34.109375" bestFit="1" customWidth="1"/>
    <col min="3536" max="3536" width="28" bestFit="1" customWidth="1"/>
    <col min="3537" max="3537" width="16.88671875" bestFit="1" customWidth="1"/>
    <col min="3538" max="3538" width="12.109375" bestFit="1" customWidth="1"/>
    <col min="3539" max="3539" width="18.21875" bestFit="1" customWidth="1"/>
    <col min="3540" max="3540" width="17.88671875" bestFit="1" customWidth="1"/>
    <col min="3541" max="3541" width="9.44140625" bestFit="1" customWidth="1"/>
    <col min="3542" max="3542" width="9.33203125" bestFit="1" customWidth="1"/>
    <col min="3543" max="3543" width="21.109375" bestFit="1" customWidth="1"/>
    <col min="3544" max="3544" width="18.77734375" bestFit="1" customWidth="1"/>
    <col min="3545" max="3545" width="10.109375" bestFit="1" customWidth="1"/>
    <col min="3546" max="3546" width="10.33203125" bestFit="1" customWidth="1"/>
    <col min="3547" max="3547" width="12" bestFit="1" customWidth="1"/>
    <col min="3548" max="3548" width="22.33203125" bestFit="1" customWidth="1"/>
    <col min="3549" max="3549" width="8.5546875" bestFit="1" customWidth="1"/>
    <col min="3550" max="3550" width="36.109375" bestFit="1" customWidth="1"/>
    <col min="3551" max="3551" width="37.109375" bestFit="1" customWidth="1"/>
    <col min="3552" max="3552" width="4.88671875" bestFit="1" customWidth="1"/>
    <col min="3553" max="3553" width="18.88671875" bestFit="1" customWidth="1"/>
    <col min="3554" max="3554" width="7.33203125" bestFit="1" customWidth="1"/>
    <col min="3555" max="3555" width="17.5546875" bestFit="1" customWidth="1"/>
    <col min="3556" max="3556" width="21.109375" bestFit="1" customWidth="1"/>
    <col min="3557" max="3557" width="19.77734375" bestFit="1" customWidth="1"/>
    <col min="3558" max="3558" width="17.44140625" bestFit="1" customWidth="1"/>
    <col min="3559" max="3559" width="38.109375" bestFit="1" customWidth="1"/>
    <col min="3560" max="3560" width="23.33203125" bestFit="1" customWidth="1"/>
    <col min="3561" max="3561" width="13.44140625" bestFit="1" customWidth="1"/>
    <col min="3562" max="3562" width="15.21875" bestFit="1" customWidth="1"/>
    <col min="3563" max="3563" width="27.33203125" bestFit="1" customWidth="1"/>
    <col min="3564" max="3564" width="14.6640625" bestFit="1" customWidth="1"/>
    <col min="3565" max="3565" width="6.21875" bestFit="1" customWidth="1"/>
    <col min="3566" max="3566" width="17.77734375" bestFit="1" customWidth="1"/>
    <col min="3567" max="3567" width="16.109375" bestFit="1" customWidth="1"/>
    <col min="3568" max="3568" width="11.5546875" bestFit="1" customWidth="1"/>
    <col min="3569" max="3569" width="18" bestFit="1" customWidth="1"/>
    <col min="3570" max="3570" width="11.44140625" bestFit="1" customWidth="1"/>
    <col min="3571" max="3571" width="17.44140625" bestFit="1" customWidth="1"/>
    <col min="3572" max="3572" width="11.88671875" bestFit="1" customWidth="1"/>
    <col min="3573" max="3573" width="16.88671875" bestFit="1" customWidth="1"/>
    <col min="3574" max="3574" width="6.88671875" bestFit="1" customWidth="1"/>
    <col min="3575" max="3575" width="16" bestFit="1" customWidth="1"/>
    <col min="3576" max="3576" width="9.5546875" bestFit="1" customWidth="1"/>
    <col min="3577" max="3577" width="5" bestFit="1" customWidth="1"/>
    <col min="3578" max="3578" width="15.109375" bestFit="1" customWidth="1"/>
    <col min="3579" max="3579" width="10.33203125" bestFit="1" customWidth="1"/>
    <col min="3580" max="3580" width="10.21875" bestFit="1" customWidth="1"/>
    <col min="3581" max="3581" width="8.6640625" bestFit="1" customWidth="1"/>
    <col min="3582" max="3582" width="9.33203125" bestFit="1" customWidth="1"/>
    <col min="3583" max="3583" width="9.77734375" bestFit="1" customWidth="1"/>
    <col min="3584" max="3584" width="9.88671875" bestFit="1" customWidth="1"/>
    <col min="3585" max="3585" width="15.33203125" bestFit="1" customWidth="1"/>
    <col min="3586" max="3586" width="8.6640625" bestFit="1" customWidth="1"/>
    <col min="3587" max="3587" width="17.33203125" bestFit="1" customWidth="1"/>
    <col min="3588" max="3588" width="4.77734375" bestFit="1" customWidth="1"/>
    <col min="3589" max="3589" width="8" bestFit="1" customWidth="1"/>
    <col min="3590" max="3590" width="36.77734375" bestFit="1" customWidth="1"/>
    <col min="3591" max="3591" width="17.21875" bestFit="1" customWidth="1"/>
    <col min="3592" max="3592" width="16.44140625" bestFit="1" customWidth="1"/>
    <col min="3593" max="3593" width="9.44140625" bestFit="1" customWidth="1"/>
    <col min="3594" max="3594" width="12.21875" bestFit="1" customWidth="1"/>
    <col min="3595" max="3595" width="7.44140625" bestFit="1" customWidth="1"/>
    <col min="3596" max="3596" width="9" bestFit="1" customWidth="1"/>
    <col min="3597" max="3597" width="3.88671875" bestFit="1" customWidth="1"/>
    <col min="3598" max="3598" width="8.109375" bestFit="1" customWidth="1"/>
    <col min="3599" max="3599" width="28.5546875" bestFit="1" customWidth="1"/>
    <col min="3600" max="3600" width="15.88671875" bestFit="1" customWidth="1"/>
    <col min="3601" max="3601" width="9.109375" bestFit="1" customWidth="1"/>
    <col min="3602" max="3602" width="7.88671875" bestFit="1" customWidth="1"/>
    <col min="3603" max="3603" width="9" bestFit="1" customWidth="1"/>
    <col min="3604" max="3604" width="19" bestFit="1" customWidth="1"/>
    <col min="3605" max="3605" width="18.5546875" bestFit="1" customWidth="1"/>
    <col min="3606" max="3606" width="9.21875" bestFit="1" customWidth="1"/>
    <col min="3607" max="3607" width="28.88671875" bestFit="1" customWidth="1"/>
    <col min="3608" max="3608" width="55.6640625" bestFit="1" customWidth="1"/>
    <col min="3609" max="3609" width="39.88671875" bestFit="1" customWidth="1"/>
    <col min="3610" max="3610" width="25" bestFit="1" customWidth="1"/>
    <col min="3611" max="3611" width="16.44140625" bestFit="1" customWidth="1"/>
    <col min="3612" max="3612" width="11.77734375" bestFit="1" customWidth="1"/>
    <col min="3613" max="3613" width="10.88671875" bestFit="1" customWidth="1"/>
    <col min="3614" max="3614" width="16.21875" bestFit="1" customWidth="1"/>
    <col min="3615" max="3615" width="27.21875" bestFit="1" customWidth="1"/>
    <col min="3616" max="3616" width="12.21875" bestFit="1" customWidth="1"/>
    <col min="3617" max="3617" width="5" bestFit="1" customWidth="1"/>
    <col min="3618" max="3618" width="6.77734375" bestFit="1" customWidth="1"/>
    <col min="3619" max="3619" width="7.5546875" bestFit="1" customWidth="1"/>
    <col min="3620" max="3620" width="25" bestFit="1" customWidth="1"/>
    <col min="3621" max="3621" width="4.21875" bestFit="1" customWidth="1"/>
    <col min="3623" max="3623" width="25.88671875" bestFit="1" customWidth="1"/>
    <col min="3624" max="3624" width="11.77734375" bestFit="1" customWidth="1"/>
    <col min="3625" max="3625" width="7.33203125" bestFit="1" customWidth="1"/>
    <col min="3626" max="3626" width="32" bestFit="1" customWidth="1"/>
    <col min="3627" max="3627" width="34.5546875" bestFit="1" customWidth="1"/>
    <col min="3628" max="3628" width="10.109375" bestFit="1" customWidth="1"/>
    <col min="3629" max="3629" width="9.77734375" bestFit="1" customWidth="1"/>
    <col min="3630" max="3630" width="19.44140625" bestFit="1" customWidth="1"/>
    <col min="3631" max="3631" width="14.44140625" bestFit="1" customWidth="1"/>
    <col min="3632" max="3632" width="15.6640625" bestFit="1" customWidth="1"/>
    <col min="3633" max="3633" width="29.6640625" bestFit="1" customWidth="1"/>
    <col min="3634" max="3634" width="6.6640625" bestFit="1" customWidth="1"/>
    <col min="3635" max="3635" width="4.88671875" bestFit="1" customWidth="1"/>
    <col min="3636" max="3636" width="14" bestFit="1" customWidth="1"/>
    <col min="3637" max="3637" width="9.88671875" bestFit="1" customWidth="1"/>
    <col min="3638" max="3638" width="7.33203125" bestFit="1" customWidth="1"/>
    <col min="3639" max="3639" width="19.109375" bestFit="1" customWidth="1"/>
    <col min="3640" max="3640" width="8.44140625" bestFit="1" customWidth="1"/>
    <col min="3641" max="3641" width="9.21875" bestFit="1" customWidth="1"/>
    <col min="3642" max="3642" width="6.33203125" bestFit="1" customWidth="1"/>
    <col min="3643" max="3643" width="5.21875" bestFit="1" customWidth="1"/>
    <col min="3644" max="3644" width="4.77734375" bestFit="1" customWidth="1"/>
    <col min="3645" max="3645" width="18.109375" bestFit="1" customWidth="1"/>
    <col min="3646" max="3646" width="11.33203125" bestFit="1" customWidth="1"/>
    <col min="3647" max="3647" width="11.6640625" bestFit="1" customWidth="1"/>
    <col min="3648" max="3648" width="27.21875" bestFit="1" customWidth="1"/>
    <col min="3649" max="3649" width="22.44140625" bestFit="1" customWidth="1"/>
    <col min="3650" max="3650" width="11.33203125" bestFit="1" customWidth="1"/>
    <col min="3651" max="3651" width="17.21875" bestFit="1" customWidth="1"/>
    <col min="3652" max="3652" width="34.33203125" bestFit="1" customWidth="1"/>
    <col min="3653" max="3653" width="9.33203125" bestFit="1" customWidth="1"/>
    <col min="3654" max="3654" width="9.77734375" bestFit="1" customWidth="1"/>
    <col min="3655" max="3655" width="11.77734375" bestFit="1" customWidth="1"/>
    <col min="3656" max="3656" width="5.77734375" bestFit="1" customWidth="1"/>
    <col min="3657" max="3657" width="6.44140625" bestFit="1" customWidth="1"/>
    <col min="3658" max="3658" width="19.109375" bestFit="1" customWidth="1"/>
    <col min="3659" max="3659" width="27.33203125" bestFit="1" customWidth="1"/>
    <col min="3660" max="3660" width="13.33203125" bestFit="1" customWidth="1"/>
    <col min="3661" max="3661" width="22.44140625" bestFit="1" customWidth="1"/>
    <col min="3662" max="3662" width="10.88671875" bestFit="1" customWidth="1"/>
    <col min="3663" max="3663" width="28.5546875" bestFit="1" customWidth="1"/>
    <col min="3664" max="3664" width="16" bestFit="1" customWidth="1"/>
    <col min="3665" max="3665" width="20.44140625" bestFit="1" customWidth="1"/>
    <col min="3666" max="3666" width="19.33203125" bestFit="1" customWidth="1"/>
    <col min="3667" max="3667" width="6.21875" bestFit="1" customWidth="1"/>
    <col min="3668" max="3668" width="8.21875" bestFit="1" customWidth="1"/>
    <col min="3669" max="3669" width="24.109375" bestFit="1" customWidth="1"/>
    <col min="3670" max="3670" width="10" bestFit="1" customWidth="1"/>
    <col min="3671" max="3671" width="12.5546875" bestFit="1" customWidth="1"/>
    <col min="3672" max="3672" width="3.88671875" bestFit="1" customWidth="1"/>
    <col min="3673" max="3673" width="13.33203125" bestFit="1" customWidth="1"/>
    <col min="3674" max="3674" width="7.6640625" bestFit="1" customWidth="1"/>
    <col min="3675" max="3675" width="14.33203125" bestFit="1" customWidth="1"/>
    <col min="3676" max="3676" width="15.33203125" bestFit="1" customWidth="1"/>
    <col min="3677" max="3677" width="8.109375" bestFit="1" customWidth="1"/>
    <col min="3678" max="3678" width="28.88671875" bestFit="1" customWidth="1"/>
    <col min="3679" max="3679" width="6.5546875" bestFit="1" customWidth="1"/>
    <col min="3680" max="3680" width="35.88671875" bestFit="1" customWidth="1"/>
    <col min="3681" max="3681" width="6.88671875" bestFit="1" customWidth="1"/>
    <col min="3682" max="3682" width="16.88671875" bestFit="1" customWidth="1"/>
    <col min="3683" max="3683" width="3.77734375" bestFit="1" customWidth="1"/>
    <col min="3684" max="3684" width="9" bestFit="1" customWidth="1"/>
    <col min="3685" max="3685" width="10.77734375" bestFit="1" customWidth="1"/>
    <col min="3686" max="3686" width="14.21875" bestFit="1" customWidth="1"/>
    <col min="3687" max="3687" width="53.5546875" bestFit="1" customWidth="1"/>
    <col min="3688" max="3688" width="6.5546875" bestFit="1" customWidth="1"/>
    <col min="3689" max="3689" width="9.77734375" bestFit="1" customWidth="1"/>
    <col min="3690" max="3690" width="7.77734375" bestFit="1" customWidth="1"/>
    <col min="3691" max="3691" width="11.109375" bestFit="1" customWidth="1"/>
    <col min="3692" max="3692" width="34.77734375" bestFit="1" customWidth="1"/>
    <col min="3693" max="3693" width="13.77734375" bestFit="1" customWidth="1"/>
    <col min="3694" max="3694" width="34.44140625" bestFit="1" customWidth="1"/>
    <col min="3695" max="3695" width="15.44140625" bestFit="1" customWidth="1"/>
    <col min="3696" max="3696" width="10.88671875" bestFit="1" customWidth="1"/>
    <col min="3697" max="3697" width="7.109375" bestFit="1" customWidth="1"/>
    <col min="3698" max="3698" width="14.109375" bestFit="1" customWidth="1"/>
    <col min="3699" max="3699" width="7" bestFit="1" customWidth="1"/>
    <col min="3700" max="3700" width="8.33203125" bestFit="1" customWidth="1"/>
    <col min="3701" max="3701" width="28.21875" bestFit="1" customWidth="1"/>
    <col min="3702" max="3702" width="9.44140625" bestFit="1" customWidth="1"/>
    <col min="3703" max="3703" width="13.6640625" bestFit="1" customWidth="1"/>
    <col min="3704" max="3704" width="9" bestFit="1" customWidth="1"/>
    <col min="3705" max="3705" width="11.77734375" bestFit="1" customWidth="1"/>
    <col min="3706" max="3706" width="4.77734375" bestFit="1" customWidth="1"/>
    <col min="3707" max="3707" width="31.6640625" bestFit="1" customWidth="1"/>
    <col min="3708" max="3708" width="17.77734375" bestFit="1" customWidth="1"/>
    <col min="3709" max="3709" width="13.109375" bestFit="1" customWidth="1"/>
    <col min="3710" max="3710" width="12.44140625" bestFit="1" customWidth="1"/>
    <col min="3711" max="3711" width="24.109375" bestFit="1" customWidth="1"/>
    <col min="3712" max="3712" width="7.77734375" bestFit="1" customWidth="1"/>
    <col min="3713" max="3713" width="18" bestFit="1" customWidth="1"/>
    <col min="3714" max="3714" width="36.21875" bestFit="1" customWidth="1"/>
    <col min="3715" max="3715" width="18.44140625" bestFit="1" customWidth="1"/>
    <col min="3716" max="3716" width="12.21875" bestFit="1" customWidth="1"/>
    <col min="3717" max="3717" width="22.44140625" bestFit="1" customWidth="1"/>
    <col min="3718" max="3718" width="12" bestFit="1" customWidth="1"/>
    <col min="3719" max="3719" width="9.5546875" bestFit="1" customWidth="1"/>
    <col min="3720" max="3720" width="7.77734375" bestFit="1" customWidth="1"/>
    <col min="3721" max="3721" width="25.44140625" bestFit="1" customWidth="1"/>
    <col min="3722" max="3722" width="8.5546875" bestFit="1" customWidth="1"/>
    <col min="3723" max="3723" width="14" bestFit="1" customWidth="1"/>
    <col min="3724" max="3724" width="13.33203125" bestFit="1" customWidth="1"/>
    <col min="3725" max="3725" width="9.33203125" bestFit="1" customWidth="1"/>
    <col min="3726" max="3726" width="15.44140625" bestFit="1" customWidth="1"/>
    <col min="3727" max="3727" width="20.5546875" bestFit="1" customWidth="1"/>
    <col min="3728" max="3728" width="20.33203125" bestFit="1" customWidth="1"/>
    <col min="3729" max="3729" width="40.6640625" bestFit="1" customWidth="1"/>
    <col min="3730" max="3730" width="12.88671875" bestFit="1" customWidth="1"/>
    <col min="3731" max="3731" width="15" bestFit="1" customWidth="1"/>
    <col min="3732" max="3732" width="14.5546875" bestFit="1" customWidth="1"/>
    <col min="3733" max="3733" width="14.33203125" bestFit="1" customWidth="1"/>
    <col min="3734" max="3734" width="7.33203125" bestFit="1" customWidth="1"/>
    <col min="3735" max="3735" width="26.6640625" bestFit="1" customWidth="1"/>
    <col min="3736" max="3736" width="12.44140625" bestFit="1" customWidth="1"/>
    <col min="3737" max="3737" width="19.109375" bestFit="1" customWidth="1"/>
    <col min="3738" max="3738" width="13.5546875" bestFit="1" customWidth="1"/>
    <col min="3739" max="3739" width="10.21875" bestFit="1" customWidth="1"/>
    <col min="3740" max="3740" width="34.5546875" bestFit="1" customWidth="1"/>
    <col min="3741" max="3741" width="10" bestFit="1" customWidth="1"/>
    <col min="3742" max="3742" width="19.109375" bestFit="1" customWidth="1"/>
    <col min="3743" max="3743" width="9.33203125" bestFit="1" customWidth="1"/>
    <col min="3745" max="3745" width="7.5546875" bestFit="1" customWidth="1"/>
    <col min="3746" max="3746" width="4.77734375" bestFit="1" customWidth="1"/>
    <col min="3747" max="3747" width="21.109375" bestFit="1" customWidth="1"/>
    <col min="3748" max="3748" width="6" bestFit="1" customWidth="1"/>
    <col min="3749" max="3749" width="20.77734375" bestFit="1" customWidth="1"/>
    <col min="3750" max="3750" width="30.44140625" bestFit="1" customWidth="1"/>
    <col min="3751" max="3751" width="22.33203125" bestFit="1" customWidth="1"/>
    <col min="3752" max="3752" width="23.88671875" bestFit="1" customWidth="1"/>
    <col min="3753" max="3753" width="12.21875" bestFit="1" customWidth="1"/>
    <col min="3754" max="3754" width="17.21875" bestFit="1" customWidth="1"/>
    <col min="3755" max="3755" width="12.33203125" bestFit="1" customWidth="1"/>
    <col min="3756" max="3756" width="9.109375" bestFit="1" customWidth="1"/>
    <col min="3757" max="3757" width="10.5546875" bestFit="1" customWidth="1"/>
    <col min="3759" max="3759" width="7.33203125" bestFit="1" customWidth="1"/>
    <col min="3760" max="3760" width="6.88671875" bestFit="1" customWidth="1"/>
    <col min="3761" max="3761" width="8.33203125" bestFit="1" customWidth="1"/>
    <col min="3762" max="3762" width="6.88671875" bestFit="1" customWidth="1"/>
    <col min="3763" max="3763" width="10.5546875" bestFit="1" customWidth="1"/>
    <col min="3764" max="3764" width="9.77734375" bestFit="1" customWidth="1"/>
    <col min="3765" max="3765" width="10.77734375" bestFit="1" customWidth="1"/>
    <col min="3766" max="3766" width="8.77734375" bestFit="1" customWidth="1"/>
    <col min="3767" max="3767" width="18.77734375" bestFit="1" customWidth="1"/>
    <col min="3768" max="3768" width="34.5546875" bestFit="1" customWidth="1"/>
    <col min="3769" max="3769" width="7.5546875" bestFit="1" customWidth="1"/>
    <col min="3770" max="3770" width="18.21875" bestFit="1" customWidth="1"/>
    <col min="3771" max="3771" width="15.109375" bestFit="1" customWidth="1"/>
    <col min="3772" max="3772" width="5.44140625" bestFit="1" customWidth="1"/>
    <col min="3773" max="3773" width="49.44140625" bestFit="1" customWidth="1"/>
    <col min="3774" max="3774" width="12.88671875" bestFit="1" customWidth="1"/>
    <col min="3775" max="3775" width="23.33203125" bestFit="1" customWidth="1"/>
    <col min="3776" max="3776" width="7.44140625" bestFit="1" customWidth="1"/>
    <col min="3777" max="3777" width="21.88671875" bestFit="1" customWidth="1"/>
    <col min="3778" max="3778" width="11.77734375" bestFit="1" customWidth="1"/>
    <col min="3779" max="3779" width="54.88671875" bestFit="1" customWidth="1"/>
    <col min="3780" max="3780" width="8.33203125" bestFit="1" customWidth="1"/>
    <col min="3781" max="3781" width="5.88671875" bestFit="1" customWidth="1"/>
    <col min="3782" max="3782" width="7.77734375" bestFit="1" customWidth="1"/>
    <col min="3783" max="3783" width="37.88671875" bestFit="1" customWidth="1"/>
    <col min="3784" max="3784" width="24.44140625" bestFit="1" customWidth="1"/>
    <col min="3785" max="3785" width="14.6640625" bestFit="1" customWidth="1"/>
    <col min="3786" max="3786" width="44.21875" bestFit="1" customWidth="1"/>
    <col min="3787" max="3787" width="11.109375" bestFit="1" customWidth="1"/>
    <col min="3788" max="3788" width="9.77734375" bestFit="1" customWidth="1"/>
    <col min="3789" max="3789" width="27" bestFit="1" customWidth="1"/>
    <col min="3790" max="3790" width="10.33203125" bestFit="1" customWidth="1"/>
    <col min="3791" max="3791" width="5.44140625" bestFit="1" customWidth="1"/>
    <col min="3792" max="3792" width="28.21875" bestFit="1" customWidth="1"/>
    <col min="3793" max="3793" width="10.88671875" bestFit="1" customWidth="1"/>
    <col min="3794" max="3794" width="10.33203125" bestFit="1" customWidth="1"/>
    <col min="3795" max="3795" width="11.5546875" bestFit="1" customWidth="1"/>
    <col min="3796" max="3796" width="7.6640625" bestFit="1" customWidth="1"/>
    <col min="3797" max="3797" width="9.109375" bestFit="1" customWidth="1"/>
    <col min="3798" max="3798" width="22.44140625" bestFit="1" customWidth="1"/>
    <col min="3799" max="3799" width="21.88671875" bestFit="1" customWidth="1"/>
    <col min="3800" max="3800" width="13.109375" bestFit="1" customWidth="1"/>
    <col min="3801" max="3801" width="12.5546875" bestFit="1" customWidth="1"/>
    <col min="3802" max="3802" width="21.5546875" bestFit="1" customWidth="1"/>
    <col min="3803" max="3803" width="12.5546875" bestFit="1" customWidth="1"/>
    <col min="3804" max="3804" width="11.109375" bestFit="1" customWidth="1"/>
    <col min="3805" max="3806" width="12.109375" bestFit="1" customWidth="1"/>
    <col min="3807" max="3807" width="4.77734375" bestFit="1" customWidth="1"/>
    <col min="3808" max="3808" width="15.88671875" bestFit="1" customWidth="1"/>
    <col min="3809" max="3809" width="20.33203125" bestFit="1" customWidth="1"/>
    <col min="3810" max="3810" width="65" bestFit="1" customWidth="1"/>
    <col min="3811" max="3811" width="22.21875" bestFit="1" customWidth="1"/>
    <col min="3812" max="3812" width="15.6640625" bestFit="1" customWidth="1"/>
    <col min="3813" max="3813" width="29" bestFit="1" customWidth="1"/>
    <col min="3814" max="3814" width="31.21875" bestFit="1" customWidth="1"/>
    <col min="3815" max="3815" width="24" bestFit="1" customWidth="1"/>
    <col min="3816" max="3816" width="11" bestFit="1" customWidth="1"/>
    <col min="3817" max="3817" width="9.33203125" bestFit="1" customWidth="1"/>
    <col min="3818" max="3818" width="28.21875" bestFit="1" customWidth="1"/>
    <col min="3819" max="3819" width="7.109375" bestFit="1" customWidth="1"/>
    <col min="3820" max="3820" width="26.5546875" bestFit="1" customWidth="1"/>
    <col min="3821" max="3821" width="24.77734375" bestFit="1" customWidth="1"/>
    <col min="3822" max="3822" width="54.33203125" bestFit="1" customWidth="1"/>
    <col min="3823" max="3823" width="13.44140625" bestFit="1" customWidth="1"/>
    <col min="3824" max="3824" width="33.21875" bestFit="1" customWidth="1"/>
    <col min="3825" max="3825" width="13.21875" bestFit="1" customWidth="1"/>
    <col min="3826" max="3826" width="26.109375" bestFit="1" customWidth="1"/>
    <col min="3827" max="3827" width="12.88671875" bestFit="1" customWidth="1"/>
    <col min="3828" max="3828" width="18.77734375" bestFit="1" customWidth="1"/>
    <col min="3829" max="3829" width="5.21875" bestFit="1" customWidth="1"/>
    <col min="3830" max="3830" width="14.109375" bestFit="1" customWidth="1"/>
    <col min="3831" max="3831" width="7.77734375" bestFit="1" customWidth="1"/>
    <col min="3832" max="3832" width="13.33203125" bestFit="1" customWidth="1"/>
    <col min="3833" max="3833" width="15.88671875" bestFit="1" customWidth="1"/>
    <col min="3834" max="3834" width="5.5546875" bestFit="1" customWidth="1"/>
    <col min="3835" max="3835" width="7.5546875" bestFit="1" customWidth="1"/>
    <col min="3836" max="3836" width="12.21875" bestFit="1" customWidth="1"/>
    <col min="3837" max="3837" width="7.109375" bestFit="1" customWidth="1"/>
    <col min="3838" max="3838" width="28.44140625" bestFit="1" customWidth="1"/>
    <col min="3839" max="3839" width="28.33203125" bestFit="1" customWidth="1"/>
    <col min="3840" max="3840" width="12.77734375" bestFit="1" customWidth="1"/>
    <col min="3841" max="3841" width="16.109375" bestFit="1" customWidth="1"/>
    <col min="3842" max="3842" width="15.77734375" bestFit="1" customWidth="1"/>
    <col min="3843" max="3843" width="17.5546875" bestFit="1" customWidth="1"/>
    <col min="3844" max="3844" width="7.88671875" bestFit="1" customWidth="1"/>
    <col min="3845" max="3845" width="13.33203125" bestFit="1" customWidth="1"/>
    <col min="3846" max="3846" width="12.33203125" bestFit="1" customWidth="1"/>
    <col min="3847" max="3847" width="20.6640625" bestFit="1" customWidth="1"/>
    <col min="3848" max="3848" width="17.77734375" bestFit="1" customWidth="1"/>
    <col min="3849" max="3849" width="12.88671875" bestFit="1" customWidth="1"/>
    <col min="3850" max="3850" width="22.44140625" bestFit="1" customWidth="1"/>
    <col min="3851" max="3851" width="15.109375" bestFit="1" customWidth="1"/>
    <col min="3852" max="3852" width="9.109375" bestFit="1" customWidth="1"/>
    <col min="3853" max="3853" width="16" bestFit="1" customWidth="1"/>
    <col min="3854" max="3854" width="8.5546875" bestFit="1" customWidth="1"/>
    <col min="3855" max="3855" width="11.33203125" bestFit="1" customWidth="1"/>
    <col min="3856" max="3856" width="13.77734375" bestFit="1" customWidth="1"/>
    <col min="3857" max="3857" width="12.88671875" bestFit="1" customWidth="1"/>
    <col min="3858" max="3858" width="14.33203125" bestFit="1" customWidth="1"/>
    <col min="3859" max="3859" width="6.44140625" bestFit="1" customWidth="1"/>
    <col min="3860" max="3860" width="9.88671875" bestFit="1" customWidth="1"/>
    <col min="3861" max="3861" width="12.77734375" bestFit="1" customWidth="1"/>
    <col min="3862" max="3862" width="24.33203125" bestFit="1" customWidth="1"/>
    <col min="3863" max="3863" width="6.21875" bestFit="1" customWidth="1"/>
    <col min="3864" max="3864" width="6.88671875" bestFit="1" customWidth="1"/>
    <col min="3865" max="3865" width="22.44140625" bestFit="1" customWidth="1"/>
    <col min="3866" max="3866" width="6" bestFit="1" customWidth="1"/>
    <col min="3867" max="3867" width="6.33203125" bestFit="1" customWidth="1"/>
    <col min="3868" max="3868" width="5.33203125" bestFit="1" customWidth="1"/>
    <col min="3869" max="3869" width="25.77734375" bestFit="1" customWidth="1"/>
    <col min="3870" max="3870" width="8.5546875" bestFit="1" customWidth="1"/>
    <col min="3871" max="3871" width="10.5546875" bestFit="1" customWidth="1"/>
    <col min="3872" max="3872" width="9.44140625" bestFit="1" customWidth="1"/>
    <col min="3873" max="3873" width="23" bestFit="1" customWidth="1"/>
    <col min="3874" max="3874" width="10.5546875" bestFit="1" customWidth="1"/>
    <col min="3875" max="3875" width="21.44140625" bestFit="1" customWidth="1"/>
    <col min="3876" max="3876" width="9.88671875" bestFit="1" customWidth="1"/>
    <col min="3877" max="3877" width="3" bestFit="1" customWidth="1"/>
    <col min="3879" max="3879" width="16" bestFit="1" customWidth="1"/>
    <col min="3880" max="3880" width="10.88671875" bestFit="1" customWidth="1"/>
    <col min="3881" max="3881" width="5" bestFit="1" customWidth="1"/>
    <col min="3882" max="3882" width="15.109375" bestFit="1" customWidth="1"/>
    <col min="3883" max="3883" width="32.109375" bestFit="1" customWidth="1"/>
    <col min="3884" max="3884" width="61.88671875" bestFit="1" customWidth="1"/>
    <col min="3885" max="3885" width="49.21875" bestFit="1" customWidth="1"/>
    <col min="3886" max="3886" width="8" bestFit="1" customWidth="1"/>
    <col min="3887" max="3887" width="27" bestFit="1" customWidth="1"/>
    <col min="3888" max="3888" width="12.5546875" bestFit="1" customWidth="1"/>
    <col min="3889" max="3889" width="11.44140625" bestFit="1" customWidth="1"/>
    <col min="3890" max="3890" width="11.21875" bestFit="1" customWidth="1"/>
    <col min="3891" max="3891" width="16.77734375" bestFit="1" customWidth="1"/>
    <col min="3892" max="3892" width="60.21875" bestFit="1" customWidth="1"/>
    <col min="3893" max="3893" width="8.6640625" bestFit="1" customWidth="1"/>
    <col min="3894" max="3894" width="26.44140625" bestFit="1" customWidth="1"/>
    <col min="3895" max="3895" width="23.5546875" bestFit="1" customWidth="1"/>
    <col min="3896" max="3896" width="16.6640625" bestFit="1" customWidth="1"/>
    <col min="3897" max="3897" width="12.5546875" bestFit="1" customWidth="1"/>
    <col min="3898" max="3898" width="48.33203125" bestFit="1" customWidth="1"/>
    <col min="3899" max="3899" width="18.109375" bestFit="1" customWidth="1"/>
    <col min="3900" max="3900" width="21.44140625" bestFit="1" customWidth="1"/>
    <col min="3901" max="3901" width="24.77734375" bestFit="1" customWidth="1"/>
    <col min="3902" max="3902" width="19.21875" bestFit="1" customWidth="1"/>
    <col min="3903" max="3903" width="20.5546875" bestFit="1" customWidth="1"/>
    <col min="3904" max="3904" width="10.6640625" bestFit="1" customWidth="1"/>
    <col min="3905" max="3905" width="8.77734375" bestFit="1" customWidth="1"/>
    <col min="3906" max="3906" width="12.44140625" bestFit="1" customWidth="1"/>
    <col min="3907" max="3907" width="18.44140625" bestFit="1" customWidth="1"/>
    <col min="3908" max="3908" width="24.5546875" bestFit="1" customWidth="1"/>
    <col min="3909" max="3909" width="26.44140625" bestFit="1" customWidth="1"/>
    <col min="3910" max="3910" width="45.5546875" bestFit="1" customWidth="1"/>
    <col min="3911" max="3911" width="12.21875" bestFit="1" customWidth="1"/>
    <col min="3912" max="3912" width="57.109375" bestFit="1" customWidth="1"/>
    <col min="3913" max="3913" width="30.77734375" bestFit="1" customWidth="1"/>
    <col min="3914" max="3914" width="14.44140625" bestFit="1" customWidth="1"/>
    <col min="3915" max="3915" width="19.21875" bestFit="1" customWidth="1"/>
    <col min="3916" max="3916" width="33.44140625" bestFit="1" customWidth="1"/>
    <col min="3917" max="3917" width="11.77734375" bestFit="1" customWidth="1"/>
    <col min="3918" max="3918" width="20.6640625" bestFit="1" customWidth="1"/>
    <col min="3919" max="3919" width="15.5546875" bestFit="1" customWidth="1"/>
    <col min="3920" max="3920" width="27.77734375" bestFit="1" customWidth="1"/>
    <col min="3921" max="3921" width="23.21875" bestFit="1" customWidth="1"/>
    <col min="3922" max="3922" width="15.21875" bestFit="1" customWidth="1"/>
    <col min="3923" max="3923" width="13.109375" bestFit="1" customWidth="1"/>
    <col min="3924" max="3924" width="30" bestFit="1" customWidth="1"/>
    <col min="3925" max="3925" width="25.44140625" bestFit="1" customWidth="1"/>
    <col min="3926" max="3926" width="52.77734375" bestFit="1" customWidth="1"/>
    <col min="3927" max="3927" width="28.21875" bestFit="1" customWidth="1"/>
    <col min="3928" max="3928" width="18.33203125" bestFit="1" customWidth="1"/>
    <col min="3929" max="3929" width="15.88671875" bestFit="1" customWidth="1"/>
    <col min="3930" max="3930" width="15.33203125" bestFit="1" customWidth="1"/>
    <col min="3931" max="3931" width="20.21875" bestFit="1" customWidth="1"/>
    <col min="3932" max="3932" width="9.88671875" bestFit="1" customWidth="1"/>
    <col min="3933" max="3933" width="8.109375" bestFit="1" customWidth="1"/>
    <col min="3934" max="3934" width="11.88671875" bestFit="1" customWidth="1"/>
    <col min="3935" max="3935" width="20" bestFit="1" customWidth="1"/>
    <col min="3936" max="3936" width="10.6640625" bestFit="1" customWidth="1"/>
    <col min="3937" max="3937" width="21.33203125" bestFit="1" customWidth="1"/>
    <col min="3938" max="3938" width="13.44140625" bestFit="1" customWidth="1"/>
    <col min="3939" max="3939" width="12.21875" bestFit="1" customWidth="1"/>
    <col min="3940" max="3940" width="12.88671875" bestFit="1" customWidth="1"/>
    <col min="3941" max="3941" width="31.33203125" bestFit="1" customWidth="1"/>
    <col min="3942" max="3942" width="22.33203125" bestFit="1" customWidth="1"/>
    <col min="3943" max="3943" width="28.6640625" bestFit="1" customWidth="1"/>
    <col min="3944" max="3944" width="11.77734375" bestFit="1" customWidth="1"/>
    <col min="3945" max="3945" width="31.88671875" bestFit="1" customWidth="1"/>
    <col min="3946" max="3946" width="31.5546875" bestFit="1" customWidth="1"/>
    <col min="3947" max="3947" width="27.6640625" bestFit="1" customWidth="1"/>
    <col min="3948" max="3948" width="10.33203125" bestFit="1" customWidth="1"/>
    <col min="3949" max="3949" width="9.44140625" bestFit="1" customWidth="1"/>
    <col min="3950" max="3950" width="14.109375" bestFit="1" customWidth="1"/>
    <col min="3951" max="3951" width="16.44140625" bestFit="1" customWidth="1"/>
    <col min="3952" max="3952" width="9" bestFit="1" customWidth="1"/>
    <col min="3953" max="3953" width="9.33203125" bestFit="1" customWidth="1"/>
    <col min="3954" max="3955" width="11" bestFit="1" customWidth="1"/>
    <col min="3956" max="3956" width="9.44140625" bestFit="1" customWidth="1"/>
    <col min="3957" max="3957" width="24.44140625" bestFit="1" customWidth="1"/>
    <col min="3958" max="3958" width="15.21875" bestFit="1" customWidth="1"/>
    <col min="3959" max="3959" width="6.77734375" bestFit="1" customWidth="1"/>
    <col min="3960" max="3960" width="8.6640625" bestFit="1" customWidth="1"/>
    <col min="3961" max="3961" width="15" bestFit="1" customWidth="1"/>
    <col min="3962" max="3962" width="14.77734375" bestFit="1" customWidth="1"/>
    <col min="3963" max="3963" width="25" bestFit="1" customWidth="1"/>
    <col min="3964" max="3964" width="21" bestFit="1" customWidth="1"/>
    <col min="3965" max="3965" width="8.33203125" bestFit="1" customWidth="1"/>
    <col min="3966" max="3966" width="15.44140625" bestFit="1" customWidth="1"/>
    <col min="3967" max="3967" width="25.88671875" bestFit="1" customWidth="1"/>
    <col min="3968" max="3968" width="29.77734375" bestFit="1" customWidth="1"/>
    <col min="3969" max="3969" width="15.21875" bestFit="1" customWidth="1"/>
    <col min="3970" max="3970" width="16.109375" bestFit="1" customWidth="1"/>
    <col min="3971" max="3971" width="29.6640625" bestFit="1" customWidth="1"/>
    <col min="3972" max="3972" width="14" bestFit="1" customWidth="1"/>
    <col min="3973" max="3973" width="6.77734375" bestFit="1" customWidth="1"/>
    <col min="3974" max="3974" width="47.88671875" bestFit="1" customWidth="1"/>
    <col min="3975" max="3975" width="24.6640625" bestFit="1" customWidth="1"/>
    <col min="3976" max="3976" width="30.5546875" bestFit="1" customWidth="1"/>
    <col min="3977" max="3977" width="17.33203125" bestFit="1" customWidth="1"/>
    <col min="3978" max="3978" width="13.77734375" bestFit="1" customWidth="1"/>
    <col min="3979" max="3979" width="7" bestFit="1" customWidth="1"/>
    <col min="3980" max="3980" width="18.77734375" bestFit="1" customWidth="1"/>
    <col min="3981" max="3981" width="31.88671875" bestFit="1" customWidth="1"/>
    <col min="3982" max="3982" width="9.5546875" bestFit="1" customWidth="1"/>
    <col min="3983" max="3983" width="13.21875" bestFit="1" customWidth="1"/>
    <col min="3984" max="3984" width="26.33203125" bestFit="1" customWidth="1"/>
    <col min="3985" max="3985" width="24.6640625" bestFit="1" customWidth="1"/>
    <col min="3986" max="3986" width="14.33203125" bestFit="1" customWidth="1"/>
    <col min="3987" max="3987" width="6" bestFit="1" customWidth="1"/>
    <col min="3988" max="3988" width="37.88671875" bestFit="1" customWidth="1"/>
    <col min="3989" max="3989" width="16.109375" bestFit="1" customWidth="1"/>
    <col min="3990" max="3990" width="16.44140625" bestFit="1" customWidth="1"/>
    <col min="3991" max="3991" width="42.44140625" bestFit="1" customWidth="1"/>
    <col min="3992" max="3992" width="12.21875" bestFit="1" customWidth="1"/>
    <col min="3993" max="3993" width="15.44140625" bestFit="1" customWidth="1"/>
    <col min="3994" max="3994" width="28.109375" bestFit="1" customWidth="1"/>
    <col min="3995" max="3995" width="22.5546875" bestFit="1" customWidth="1"/>
    <col min="3996" max="3996" width="42.5546875" bestFit="1" customWidth="1"/>
    <col min="3997" max="3997" width="12.44140625" bestFit="1" customWidth="1"/>
    <col min="3998" max="3998" width="18.5546875" bestFit="1" customWidth="1"/>
    <col min="3999" max="3999" width="14.109375" bestFit="1" customWidth="1"/>
    <col min="4000" max="4000" width="22.6640625" bestFit="1" customWidth="1"/>
    <col min="4001" max="4001" width="13.21875" bestFit="1" customWidth="1"/>
    <col min="4002" max="4002" width="6.44140625" bestFit="1" customWidth="1"/>
    <col min="4003" max="4003" width="18.21875" bestFit="1" customWidth="1"/>
    <col min="4004" max="4004" width="13.5546875" bestFit="1" customWidth="1"/>
    <col min="4005" max="4005" width="50.21875" bestFit="1" customWidth="1"/>
    <col min="4006" max="4006" width="14.88671875" bestFit="1" customWidth="1"/>
    <col min="4007" max="4007" width="14.5546875" bestFit="1" customWidth="1"/>
    <col min="4008" max="4008" width="18.77734375" bestFit="1" customWidth="1"/>
    <col min="4009" max="4009" width="13.77734375" bestFit="1" customWidth="1"/>
    <col min="4010" max="4010" width="21.109375" bestFit="1" customWidth="1"/>
    <col min="4011" max="4011" width="14.5546875" bestFit="1" customWidth="1"/>
    <col min="4012" max="4012" width="15.88671875" bestFit="1" customWidth="1"/>
    <col min="4013" max="4013" width="15.33203125" bestFit="1" customWidth="1"/>
    <col min="4014" max="4014" width="23.77734375" bestFit="1" customWidth="1"/>
    <col min="4015" max="4015" width="9.5546875" bestFit="1" customWidth="1"/>
    <col min="4016" max="4016" width="16.109375" bestFit="1" customWidth="1"/>
    <col min="4017" max="4017" width="18.21875" bestFit="1" customWidth="1"/>
    <col min="4018" max="4018" width="15" bestFit="1" customWidth="1"/>
    <col min="4019" max="4019" width="13.33203125" bestFit="1" customWidth="1"/>
    <col min="4020" max="4020" width="5" bestFit="1" customWidth="1"/>
    <col min="4021" max="4021" width="8.6640625" bestFit="1" customWidth="1"/>
    <col min="4022" max="4022" width="19.109375" bestFit="1" customWidth="1"/>
    <col min="4023" max="4023" width="11.77734375" bestFit="1" customWidth="1"/>
    <col min="4024" max="4024" width="7.109375" bestFit="1" customWidth="1"/>
    <col min="4025" max="4025" width="20.33203125" bestFit="1" customWidth="1"/>
    <col min="4026" max="4026" width="35.33203125" bestFit="1" customWidth="1"/>
    <col min="4027" max="4027" width="14.5546875" bestFit="1" customWidth="1"/>
    <col min="4028" max="4028" width="16.44140625" bestFit="1" customWidth="1"/>
    <col min="4029" max="4029" width="12.5546875" bestFit="1" customWidth="1"/>
    <col min="4030" max="4030" width="22" bestFit="1" customWidth="1"/>
    <col min="4031" max="4031" width="38.21875" bestFit="1" customWidth="1"/>
    <col min="4032" max="4032" width="9.33203125" bestFit="1" customWidth="1"/>
    <col min="4033" max="4033" width="42.44140625" bestFit="1" customWidth="1"/>
    <col min="4034" max="4034" width="28.88671875" bestFit="1" customWidth="1"/>
    <col min="4035" max="4035" width="4.6640625" bestFit="1" customWidth="1"/>
    <col min="4036" max="4036" width="18.5546875" bestFit="1" customWidth="1"/>
    <col min="4037" max="4037" width="23.44140625" bestFit="1" customWidth="1"/>
    <col min="4038" max="4038" width="21.44140625" bestFit="1" customWidth="1"/>
    <col min="4039" max="4039" width="8" bestFit="1" customWidth="1"/>
    <col min="4040" max="4040" width="32.33203125" bestFit="1" customWidth="1"/>
    <col min="4041" max="4041" width="20.33203125" bestFit="1" customWidth="1"/>
    <col min="4042" max="4042" width="18.88671875" bestFit="1" customWidth="1"/>
    <col min="4043" max="4043" width="22.77734375" bestFit="1" customWidth="1"/>
    <col min="4044" max="4044" width="42.44140625" bestFit="1" customWidth="1"/>
    <col min="4045" max="4045" width="22.109375" bestFit="1" customWidth="1"/>
    <col min="4046" max="4046" width="17" bestFit="1" customWidth="1"/>
    <col min="4047" max="4047" width="10.77734375" bestFit="1" customWidth="1"/>
    <col min="4048" max="4048" width="13.33203125" bestFit="1" customWidth="1"/>
    <col min="4049" max="4049" width="20.6640625" bestFit="1" customWidth="1"/>
    <col min="4050" max="4050" width="12.5546875" bestFit="1" customWidth="1"/>
    <col min="4051" max="4051" width="28.44140625" bestFit="1" customWidth="1"/>
    <col min="4052" max="4052" width="17.77734375" bestFit="1" customWidth="1"/>
    <col min="4053" max="4053" width="26.5546875" bestFit="1" customWidth="1"/>
    <col min="4054" max="4054" width="16.77734375" bestFit="1" customWidth="1"/>
    <col min="4055" max="4055" width="11" bestFit="1" customWidth="1"/>
    <col min="4056" max="4056" width="18" bestFit="1" customWidth="1"/>
    <col min="4057" max="4057" width="14.109375" bestFit="1" customWidth="1"/>
    <col min="4058" max="4058" width="8.33203125" bestFit="1" customWidth="1"/>
    <col min="4059" max="4059" width="10.21875" bestFit="1" customWidth="1"/>
    <col min="4060" max="4060" width="45.44140625" bestFit="1" customWidth="1"/>
    <col min="4061" max="4061" width="17.21875" bestFit="1" customWidth="1"/>
    <col min="4062" max="4062" width="25" bestFit="1" customWidth="1"/>
    <col min="4063" max="4063" width="32.77734375" bestFit="1" customWidth="1"/>
    <col min="4064" max="4064" width="15.44140625" bestFit="1" customWidth="1"/>
    <col min="4065" max="4065" width="20.88671875" bestFit="1" customWidth="1"/>
    <col min="4066" max="4066" width="28.6640625" bestFit="1" customWidth="1"/>
    <col min="4067" max="4067" width="12.6640625" bestFit="1" customWidth="1"/>
    <col min="4068" max="4068" width="5.109375" bestFit="1" customWidth="1"/>
    <col min="4069" max="4069" width="12.88671875" bestFit="1" customWidth="1"/>
    <col min="4070" max="4070" width="14.77734375" bestFit="1" customWidth="1"/>
    <col min="4071" max="4071" width="13.33203125" bestFit="1" customWidth="1"/>
    <col min="4072" max="4072" width="29.21875" bestFit="1" customWidth="1"/>
    <col min="4073" max="4073" width="11.77734375" bestFit="1" customWidth="1"/>
    <col min="4074" max="4074" width="14.44140625" bestFit="1" customWidth="1"/>
    <col min="4075" max="4075" width="6.109375" bestFit="1" customWidth="1"/>
    <col min="4076" max="4076" width="30.21875" bestFit="1" customWidth="1"/>
    <col min="4077" max="4077" width="34.77734375" bestFit="1" customWidth="1"/>
    <col min="4078" max="4078" width="18.77734375" bestFit="1" customWidth="1"/>
    <col min="4079" max="4079" width="14.88671875" bestFit="1" customWidth="1"/>
    <col min="4080" max="4080" width="14.21875" bestFit="1" customWidth="1"/>
    <col min="4081" max="4081" width="12.33203125" bestFit="1" customWidth="1"/>
    <col min="4082" max="4082" width="5" bestFit="1" customWidth="1"/>
    <col min="4083" max="4083" width="6.5546875" bestFit="1" customWidth="1"/>
    <col min="4084" max="4084" width="5.88671875" bestFit="1" customWidth="1"/>
    <col min="4085" max="4085" width="18.88671875" bestFit="1" customWidth="1"/>
    <col min="4086" max="4086" width="19.109375" bestFit="1" customWidth="1"/>
    <col min="4087" max="4087" width="14" bestFit="1" customWidth="1"/>
    <col min="4088" max="4088" width="18.109375" bestFit="1" customWidth="1"/>
    <col min="4089" max="4089" width="7.5546875" bestFit="1" customWidth="1"/>
    <col min="4090" max="4090" width="10.5546875" bestFit="1" customWidth="1"/>
    <col min="4091" max="4091" width="83.33203125" bestFit="1" customWidth="1"/>
    <col min="4092" max="4092" width="6" bestFit="1" customWidth="1"/>
    <col min="4093" max="4093" width="17.6640625" bestFit="1" customWidth="1"/>
    <col min="4094" max="4094" width="11" bestFit="1" customWidth="1"/>
    <col min="4095" max="4095" width="21.5546875" bestFit="1" customWidth="1"/>
    <col min="4096" max="4096" width="13.33203125" bestFit="1" customWidth="1"/>
    <col min="4097" max="4097" width="14.44140625" bestFit="1" customWidth="1"/>
    <col min="4098" max="4098" width="10.88671875" bestFit="1" customWidth="1"/>
    <col min="4099" max="4099" width="35.109375" bestFit="1" customWidth="1"/>
    <col min="4100" max="4100" width="3.44140625" bestFit="1" customWidth="1"/>
    <col min="4101" max="4101" width="3" bestFit="1" customWidth="1"/>
    <col min="4102" max="4102" width="40" bestFit="1" customWidth="1"/>
    <col min="4103" max="4103" width="41.88671875" bestFit="1" customWidth="1"/>
    <col min="4104" max="4104" width="31.88671875" bestFit="1" customWidth="1"/>
    <col min="4105" max="4105" width="16.6640625" bestFit="1" customWidth="1"/>
    <col min="4106" max="4106" width="29.77734375" bestFit="1" customWidth="1"/>
    <col min="4107" max="4107" width="3.44140625" bestFit="1" customWidth="1"/>
    <col min="4108" max="4108" width="19.5546875" bestFit="1" customWidth="1"/>
    <col min="4109" max="4109" width="36.21875" bestFit="1" customWidth="1"/>
    <col min="4110" max="4110" width="4.5546875" bestFit="1" customWidth="1"/>
    <col min="4111" max="4111" width="5.44140625" bestFit="1" customWidth="1"/>
    <col min="4112" max="4112" width="3" bestFit="1" customWidth="1"/>
    <col min="4113" max="4113" width="15.33203125" bestFit="1" customWidth="1"/>
    <col min="4114" max="4114" width="6.33203125" bestFit="1" customWidth="1"/>
    <col min="4115" max="4115" width="14.77734375" bestFit="1" customWidth="1"/>
    <col min="4116" max="4116" width="29.77734375" bestFit="1" customWidth="1"/>
    <col min="4117" max="4117" width="17.33203125" bestFit="1" customWidth="1"/>
    <col min="4118" max="4118" width="6.44140625" bestFit="1" customWidth="1"/>
    <col min="4119" max="4119" width="12.44140625" bestFit="1" customWidth="1"/>
    <col min="4120" max="4120" width="6.5546875" bestFit="1" customWidth="1"/>
    <col min="4121" max="4121" width="40.6640625" bestFit="1" customWidth="1"/>
    <col min="4122" max="4122" width="13.77734375" bestFit="1" customWidth="1"/>
    <col min="4123" max="4123" width="40" bestFit="1" customWidth="1"/>
    <col min="4124" max="4124" width="15.5546875" bestFit="1" customWidth="1"/>
    <col min="4125" max="4125" width="10.88671875" bestFit="1" customWidth="1"/>
    <col min="4126" max="4126" width="12.109375" bestFit="1" customWidth="1"/>
    <col min="4127" max="4127" width="13.6640625" bestFit="1" customWidth="1"/>
    <col min="4128" max="4128" width="40" bestFit="1" customWidth="1"/>
    <col min="4129" max="4129" width="17.88671875" bestFit="1" customWidth="1"/>
    <col min="4130" max="4130" width="23.5546875" bestFit="1" customWidth="1"/>
    <col min="4131" max="4131" width="19.21875" bestFit="1" customWidth="1"/>
    <col min="4132" max="4132" width="12.88671875" bestFit="1" customWidth="1"/>
    <col min="4133" max="4133" width="18.88671875" bestFit="1" customWidth="1"/>
    <col min="4134" max="4134" width="8.77734375" bestFit="1" customWidth="1"/>
    <col min="4135" max="4135" width="14.44140625" bestFit="1" customWidth="1"/>
    <col min="4136" max="4136" width="5.44140625" bestFit="1" customWidth="1"/>
    <col min="4137" max="4137" width="22.33203125" bestFit="1" customWidth="1"/>
    <col min="4138" max="4138" width="31.109375" bestFit="1" customWidth="1"/>
    <col min="4139" max="4139" width="10.33203125" bestFit="1" customWidth="1"/>
    <col min="4140" max="4140" width="15.21875" bestFit="1" customWidth="1"/>
    <col min="4141" max="4141" width="17.6640625" bestFit="1" customWidth="1"/>
    <col min="4142" max="4142" width="10.5546875" bestFit="1" customWidth="1"/>
    <col min="4143" max="4143" width="11" bestFit="1" customWidth="1"/>
    <col min="4144" max="4144" width="31.6640625" bestFit="1" customWidth="1"/>
    <col min="4145" max="4145" width="14.5546875" bestFit="1" customWidth="1"/>
    <col min="4146" max="4146" width="25.6640625" bestFit="1" customWidth="1"/>
    <col min="4147" max="4147" width="22.6640625" bestFit="1" customWidth="1"/>
    <col min="4148" max="4148" width="13.5546875" bestFit="1" customWidth="1"/>
    <col min="4149" max="4149" width="9.44140625" bestFit="1" customWidth="1"/>
    <col min="4150" max="4150" width="17.44140625" bestFit="1" customWidth="1"/>
    <col min="4151" max="4151" width="5.5546875" bestFit="1" customWidth="1"/>
    <col min="4152" max="4152" width="9.21875" bestFit="1" customWidth="1"/>
    <col min="4153" max="4153" width="9.88671875" bestFit="1" customWidth="1"/>
    <col min="4154" max="4154" width="16.6640625" bestFit="1" customWidth="1"/>
    <col min="4155" max="4155" width="11" bestFit="1" customWidth="1"/>
    <col min="4156" max="4156" width="10.33203125" bestFit="1" customWidth="1"/>
    <col min="4157" max="4157" width="7.77734375" bestFit="1" customWidth="1"/>
    <col min="4158" max="4158" width="16.77734375" bestFit="1" customWidth="1"/>
    <col min="4159" max="4159" width="16.5546875" bestFit="1" customWidth="1"/>
    <col min="4160" max="4160" width="11.6640625" bestFit="1" customWidth="1"/>
    <col min="4161" max="4161" width="30" bestFit="1" customWidth="1"/>
    <col min="4162" max="4162" width="11.44140625" bestFit="1" customWidth="1"/>
    <col min="4163" max="4163" width="10.5546875" bestFit="1" customWidth="1"/>
    <col min="4164" max="4164" width="19.5546875" bestFit="1" customWidth="1"/>
    <col min="4165" max="4165" width="22.21875" bestFit="1" customWidth="1"/>
    <col min="4166" max="4166" width="8.6640625" bestFit="1" customWidth="1"/>
    <col min="4167" max="4167" width="18.21875" bestFit="1" customWidth="1"/>
    <col min="4168" max="4168" width="12.21875" bestFit="1" customWidth="1"/>
    <col min="4169" max="4169" width="12.44140625" bestFit="1" customWidth="1"/>
    <col min="4170" max="4170" width="10.109375" bestFit="1" customWidth="1"/>
    <col min="4171" max="4171" width="11.21875" bestFit="1" customWidth="1"/>
    <col min="4172" max="4172" width="11.88671875" bestFit="1" customWidth="1"/>
    <col min="4173" max="4173" width="10.5546875" bestFit="1" customWidth="1"/>
    <col min="4174" max="4174" width="28.77734375" bestFit="1" customWidth="1"/>
    <col min="4175" max="4175" width="13.88671875" bestFit="1" customWidth="1"/>
    <col min="4176" max="4176" width="16.6640625" bestFit="1" customWidth="1"/>
    <col min="4177" max="4177" width="6" bestFit="1" customWidth="1"/>
    <col min="4178" max="4178" width="9.77734375" bestFit="1" customWidth="1"/>
    <col min="4179" max="4179" width="20.6640625" bestFit="1" customWidth="1"/>
    <col min="4180" max="4180" width="12.88671875" bestFit="1" customWidth="1"/>
    <col min="4181" max="4181" width="10.21875" bestFit="1" customWidth="1"/>
    <col min="4182" max="4182" width="23.5546875" bestFit="1" customWidth="1"/>
    <col min="4183" max="4183" width="10.44140625" bestFit="1" customWidth="1"/>
    <col min="4184" max="4184" width="21.6640625" bestFit="1" customWidth="1"/>
    <col min="4185" max="4185" width="14.88671875" bestFit="1" customWidth="1"/>
    <col min="4186" max="4186" width="10" bestFit="1" customWidth="1"/>
    <col min="4187" max="4187" width="14.77734375" bestFit="1" customWidth="1"/>
    <col min="4188" max="4188" width="22.21875" bestFit="1" customWidth="1"/>
    <col min="4189" max="4189" width="30.5546875" bestFit="1" customWidth="1"/>
    <col min="4190" max="4190" width="10.77734375" bestFit="1" customWidth="1"/>
    <col min="4191" max="4191" width="16" bestFit="1" customWidth="1"/>
    <col min="4192" max="4192" width="10.88671875" bestFit="1" customWidth="1"/>
    <col min="4193" max="4193" width="22" bestFit="1" customWidth="1"/>
    <col min="4194" max="4194" width="10.5546875" bestFit="1" customWidth="1"/>
    <col min="4195" max="4195" width="10.33203125" bestFit="1" customWidth="1"/>
    <col min="4196" max="4196" width="8.77734375" bestFit="1" customWidth="1"/>
    <col min="4197" max="4197" width="35" bestFit="1" customWidth="1"/>
    <col min="4198" max="4198" width="9.44140625" bestFit="1" customWidth="1"/>
    <col min="4199" max="4199" width="7.77734375" bestFit="1" customWidth="1"/>
    <col min="4200" max="4200" width="15.88671875" bestFit="1" customWidth="1"/>
    <col min="4201" max="4201" width="24.21875" bestFit="1" customWidth="1"/>
    <col min="4202" max="4202" width="9.77734375" bestFit="1" customWidth="1"/>
    <col min="4203" max="4203" width="8.77734375" bestFit="1" customWidth="1"/>
    <col min="4204" max="4204" width="30.5546875" bestFit="1" customWidth="1"/>
    <col min="4205" max="4205" width="10.44140625" bestFit="1" customWidth="1"/>
    <col min="4206" max="4206" width="6.77734375" bestFit="1" customWidth="1"/>
    <col min="4207" max="4207" width="13.88671875" bestFit="1" customWidth="1"/>
    <col min="4208" max="4208" width="7.5546875" bestFit="1" customWidth="1"/>
    <col min="4209" max="4209" width="20.33203125" bestFit="1" customWidth="1"/>
    <col min="4210" max="4210" width="7.5546875" bestFit="1" customWidth="1"/>
    <col min="4211" max="4211" width="43.21875" bestFit="1" customWidth="1"/>
    <col min="4212" max="4212" width="7.77734375" bestFit="1" customWidth="1"/>
    <col min="4213" max="4213" width="19.21875" bestFit="1" customWidth="1"/>
    <col min="4214" max="4214" width="7.77734375" bestFit="1" customWidth="1"/>
    <col min="4215" max="4215" width="22.21875" bestFit="1" customWidth="1"/>
    <col min="4216" max="4216" width="20.33203125" bestFit="1" customWidth="1"/>
    <col min="4217" max="4217" width="25" bestFit="1" customWidth="1"/>
    <col min="4218" max="4218" width="21.6640625" bestFit="1" customWidth="1"/>
    <col min="4219" max="4219" width="26.6640625" bestFit="1" customWidth="1"/>
    <col min="4220" max="4220" width="10.88671875" bestFit="1" customWidth="1"/>
    <col min="4221" max="4221" width="6.88671875" bestFit="1" customWidth="1"/>
    <col min="4222" max="4222" width="10.44140625" bestFit="1" customWidth="1"/>
    <col min="4223" max="4223" width="25" bestFit="1" customWidth="1"/>
    <col min="4224" max="4224" width="31.6640625" bestFit="1" customWidth="1"/>
    <col min="4225" max="4225" width="10.6640625" bestFit="1" customWidth="1"/>
    <col min="4226" max="4226" width="11.21875" bestFit="1" customWidth="1"/>
    <col min="4227" max="4227" width="12.6640625" bestFit="1" customWidth="1"/>
    <col min="4228" max="4228" width="11.5546875" bestFit="1" customWidth="1"/>
    <col min="4229" max="4229" width="10.77734375" bestFit="1" customWidth="1"/>
    <col min="4230" max="4230" width="24.109375" bestFit="1" customWidth="1"/>
    <col min="4231" max="4231" width="27.33203125" bestFit="1" customWidth="1"/>
    <col min="4232" max="4232" width="42.6640625" bestFit="1" customWidth="1"/>
    <col min="4233" max="4233" width="12.109375" bestFit="1" customWidth="1"/>
    <col min="4234" max="4234" width="11.88671875" bestFit="1" customWidth="1"/>
    <col min="4235" max="4235" width="10.21875" bestFit="1" customWidth="1"/>
    <col min="4236" max="4236" width="13.6640625" bestFit="1" customWidth="1"/>
    <col min="4237" max="4237" width="10.109375" bestFit="1" customWidth="1"/>
    <col min="4238" max="4238" width="19.88671875" bestFit="1" customWidth="1"/>
    <col min="4239" max="4239" width="32.44140625" bestFit="1" customWidth="1"/>
    <col min="4240" max="4240" width="15.6640625" bestFit="1" customWidth="1"/>
    <col min="4241" max="4241" width="14.77734375" bestFit="1" customWidth="1"/>
    <col min="4242" max="4242" width="14.33203125" bestFit="1" customWidth="1"/>
    <col min="4243" max="4243" width="18.6640625" bestFit="1" customWidth="1"/>
    <col min="4244" max="4244" width="20.33203125" bestFit="1" customWidth="1"/>
    <col min="4245" max="4245" width="16.33203125" bestFit="1" customWidth="1"/>
    <col min="4246" max="4246" width="24.33203125" bestFit="1" customWidth="1"/>
    <col min="4247" max="4247" width="23.88671875" bestFit="1" customWidth="1"/>
    <col min="4248" max="4248" width="12.5546875" bestFit="1" customWidth="1"/>
    <col min="4249" max="4249" width="13.77734375" bestFit="1" customWidth="1"/>
    <col min="4250" max="4250" width="13.6640625" bestFit="1" customWidth="1"/>
    <col min="4251" max="4251" width="12" bestFit="1" customWidth="1"/>
    <col min="4252" max="4252" width="24.33203125" bestFit="1" customWidth="1"/>
    <col min="4253" max="4253" width="10" bestFit="1" customWidth="1"/>
    <col min="4254" max="4254" width="14" bestFit="1" customWidth="1"/>
    <col min="4255" max="4255" width="12.21875" bestFit="1" customWidth="1"/>
    <col min="4256" max="4256" width="25.6640625" bestFit="1" customWidth="1"/>
    <col min="4257" max="4257" width="7.21875" bestFit="1" customWidth="1"/>
    <col min="4258" max="4258" width="11.77734375" bestFit="1" customWidth="1"/>
    <col min="4259" max="4259" width="11.21875" bestFit="1" customWidth="1"/>
    <col min="4260" max="4260" width="21.88671875" bestFit="1" customWidth="1"/>
    <col min="4261" max="4261" width="53.21875" bestFit="1" customWidth="1"/>
    <col min="4262" max="4262" width="11.77734375" bestFit="1" customWidth="1"/>
    <col min="4263" max="4263" width="31.88671875" bestFit="1" customWidth="1"/>
    <col min="4264" max="4264" width="11.33203125" bestFit="1" customWidth="1"/>
    <col min="4265" max="4265" width="35.6640625" bestFit="1" customWidth="1"/>
    <col min="4266" max="4266" width="8" bestFit="1" customWidth="1"/>
    <col min="4267" max="4267" width="37.5546875" bestFit="1" customWidth="1"/>
    <col min="4268" max="4268" width="12.5546875" bestFit="1" customWidth="1"/>
    <col min="4269" max="4269" width="22.6640625" bestFit="1" customWidth="1"/>
    <col min="4270" max="4270" width="7.33203125" bestFit="1" customWidth="1"/>
    <col min="4271" max="4271" width="11.109375" bestFit="1" customWidth="1"/>
    <col min="4272" max="4272" width="5.21875" bestFit="1" customWidth="1"/>
    <col min="4273" max="4273" width="7" bestFit="1" customWidth="1"/>
    <col min="4274" max="4274" width="13.21875" bestFit="1" customWidth="1"/>
    <col min="4275" max="4275" width="7" bestFit="1" customWidth="1"/>
    <col min="4276" max="4276" width="7.44140625" bestFit="1" customWidth="1"/>
    <col min="4277" max="4277" width="26.6640625" bestFit="1" customWidth="1"/>
    <col min="4278" max="4278" width="8.21875" bestFit="1" customWidth="1"/>
    <col min="4279" max="4279" width="9" bestFit="1" customWidth="1"/>
    <col min="4280" max="4280" width="12.33203125" bestFit="1" customWidth="1"/>
    <col min="4281" max="4281" width="6.5546875" bestFit="1" customWidth="1"/>
    <col min="4282" max="4282" width="8.109375" bestFit="1" customWidth="1"/>
    <col min="4283" max="4283" width="6" bestFit="1" customWidth="1"/>
    <col min="4284" max="4284" width="9.5546875" bestFit="1" customWidth="1"/>
    <col min="4285" max="4285" width="20" bestFit="1" customWidth="1"/>
    <col min="4286" max="4286" width="8.44140625" bestFit="1" customWidth="1"/>
    <col min="4287" max="4287" width="8.77734375" bestFit="1" customWidth="1"/>
    <col min="4288" max="4288" width="25.88671875" bestFit="1" customWidth="1"/>
    <col min="4289" max="4289" width="29.109375" bestFit="1" customWidth="1"/>
    <col min="4290" max="4290" width="9.6640625" bestFit="1" customWidth="1"/>
    <col min="4291" max="4291" width="15.44140625" bestFit="1" customWidth="1"/>
    <col min="4292" max="4292" width="9.44140625" bestFit="1" customWidth="1"/>
    <col min="4293" max="4293" width="11.44140625" bestFit="1" customWidth="1"/>
    <col min="4294" max="4294" width="20.21875" bestFit="1" customWidth="1"/>
    <col min="4295" max="4295" width="12.88671875" bestFit="1" customWidth="1"/>
    <col min="4296" max="4296" width="7.33203125" bestFit="1" customWidth="1"/>
    <col min="4297" max="4297" width="22" bestFit="1" customWidth="1"/>
    <col min="4298" max="4298" width="18.44140625" bestFit="1" customWidth="1"/>
    <col min="4299" max="4299" width="10" bestFit="1" customWidth="1"/>
    <col min="4300" max="4300" width="44.21875" bestFit="1" customWidth="1"/>
    <col min="4301" max="4301" width="35.88671875" bestFit="1" customWidth="1"/>
    <col min="4302" max="4302" width="36.6640625" bestFit="1" customWidth="1"/>
    <col min="4303" max="4303" width="13.109375" bestFit="1" customWidth="1"/>
    <col min="4304" max="4304" width="11.109375" bestFit="1" customWidth="1"/>
    <col min="4305" max="4305" width="17.88671875" bestFit="1" customWidth="1"/>
    <col min="4306" max="4306" width="12.21875" bestFit="1" customWidth="1"/>
    <col min="4307" max="4307" width="19.88671875" bestFit="1" customWidth="1"/>
    <col min="4308" max="4308" width="13.6640625" bestFit="1" customWidth="1"/>
    <col min="4309" max="4309" width="5.109375" bestFit="1" customWidth="1"/>
    <col min="4310" max="4310" width="9.88671875" bestFit="1" customWidth="1"/>
    <col min="4311" max="4311" width="20.33203125" bestFit="1" customWidth="1"/>
    <col min="4312" max="4312" width="8.109375" bestFit="1" customWidth="1"/>
    <col min="4313" max="4313" width="8" bestFit="1" customWidth="1"/>
    <col min="4314" max="4314" width="12.21875" bestFit="1" customWidth="1"/>
    <col min="4315" max="4315" width="27.88671875" bestFit="1" customWidth="1"/>
    <col min="4316" max="4316" width="54.88671875" bestFit="1" customWidth="1"/>
    <col min="4317" max="4317" width="10" bestFit="1" customWidth="1"/>
    <col min="4318" max="4318" width="10.33203125" bestFit="1" customWidth="1"/>
    <col min="4319" max="4319" width="15.44140625" bestFit="1" customWidth="1"/>
    <col min="4320" max="4320" width="11.33203125" bestFit="1" customWidth="1"/>
    <col min="4321" max="4321" width="19.88671875" bestFit="1" customWidth="1"/>
    <col min="4322" max="4322" width="9.109375" bestFit="1" customWidth="1"/>
    <col min="4323" max="4323" width="9.5546875" bestFit="1" customWidth="1"/>
    <col min="4324" max="4324" width="16" bestFit="1" customWidth="1"/>
    <col min="4325" max="4325" width="15.33203125" bestFit="1" customWidth="1"/>
    <col min="4326" max="4326" width="11.77734375" bestFit="1" customWidth="1"/>
    <col min="4327" max="4327" width="12.6640625" bestFit="1" customWidth="1"/>
    <col min="4328" max="4328" width="9.88671875" bestFit="1" customWidth="1"/>
    <col min="4329" max="4329" width="5.88671875" bestFit="1" customWidth="1"/>
    <col min="4330" max="4330" width="29.88671875" bestFit="1" customWidth="1"/>
    <col min="4331" max="4331" width="37.44140625" bestFit="1" customWidth="1"/>
    <col min="4332" max="4332" width="23.6640625" bestFit="1" customWidth="1"/>
    <col min="4333" max="4333" width="8.6640625" bestFit="1" customWidth="1"/>
    <col min="4334" max="4334" width="10.5546875" bestFit="1" customWidth="1"/>
    <col min="4335" max="4335" width="28.44140625" bestFit="1" customWidth="1"/>
    <col min="4336" max="4336" width="11.77734375" bestFit="1" customWidth="1"/>
    <col min="4337" max="4337" width="35.44140625" bestFit="1" customWidth="1"/>
    <col min="4338" max="4338" width="11.44140625" bestFit="1" customWidth="1"/>
    <col min="4339" max="4339" width="6" bestFit="1" customWidth="1"/>
    <col min="4340" max="4340" width="23.6640625" bestFit="1" customWidth="1"/>
    <col min="4341" max="4341" width="27" bestFit="1" customWidth="1"/>
    <col min="4342" max="4342" width="18.6640625" bestFit="1" customWidth="1"/>
    <col min="4343" max="4343" width="10.5546875" bestFit="1" customWidth="1"/>
    <col min="4344" max="4344" width="9.6640625" bestFit="1" customWidth="1"/>
    <col min="4345" max="4345" width="10.77734375" bestFit="1" customWidth="1"/>
    <col min="4346" max="4346" width="21.109375" bestFit="1" customWidth="1"/>
    <col min="4347" max="4347" width="7.77734375" bestFit="1" customWidth="1"/>
    <col min="4348" max="4348" width="13.77734375" bestFit="1" customWidth="1"/>
    <col min="4349" max="4349" width="7.77734375" bestFit="1" customWidth="1"/>
    <col min="4350" max="4350" width="11.77734375" bestFit="1" customWidth="1"/>
    <col min="4351" max="4351" width="40.77734375" bestFit="1" customWidth="1"/>
    <col min="4352" max="4352" width="15.88671875" bestFit="1" customWidth="1"/>
    <col min="4353" max="4353" width="14.109375" bestFit="1" customWidth="1"/>
    <col min="4354" max="4354" width="31.77734375" bestFit="1" customWidth="1"/>
    <col min="4355" max="4355" width="11.44140625" bestFit="1" customWidth="1"/>
    <col min="4356" max="4356" width="16.33203125" bestFit="1" customWidth="1"/>
    <col min="4357" max="4357" width="15.109375" bestFit="1" customWidth="1"/>
    <col min="4358" max="4358" width="13.33203125" bestFit="1" customWidth="1"/>
    <col min="4359" max="4359" width="3.21875" bestFit="1" customWidth="1"/>
    <col min="4360" max="4360" width="14.5546875" bestFit="1" customWidth="1"/>
    <col min="4361" max="4361" width="12.77734375" bestFit="1" customWidth="1"/>
    <col min="4362" max="4362" width="15" bestFit="1" customWidth="1"/>
    <col min="4363" max="4363" width="10.44140625" bestFit="1" customWidth="1"/>
    <col min="4364" max="4364" width="24.44140625" bestFit="1" customWidth="1"/>
    <col min="4365" max="4365" width="28.77734375" bestFit="1" customWidth="1"/>
    <col min="4366" max="4366" width="19.109375" bestFit="1" customWidth="1"/>
    <col min="4367" max="4367" width="14.33203125" bestFit="1" customWidth="1"/>
    <col min="4369" max="4369" width="33.44140625" bestFit="1" customWidth="1"/>
    <col min="4370" max="4370" width="23.5546875" bestFit="1" customWidth="1"/>
    <col min="4371" max="4371" width="14.88671875" bestFit="1" customWidth="1"/>
    <col min="4372" max="4372" width="11.44140625" bestFit="1" customWidth="1"/>
    <col min="4373" max="4373" width="10.109375" bestFit="1" customWidth="1"/>
    <col min="4374" max="4374" width="11.21875" bestFit="1" customWidth="1"/>
    <col min="4375" max="4375" width="49.88671875" bestFit="1" customWidth="1"/>
    <col min="4376" max="4376" width="14.44140625" bestFit="1" customWidth="1"/>
    <col min="4377" max="4377" width="14" bestFit="1" customWidth="1"/>
    <col min="4378" max="4378" width="16.44140625" bestFit="1" customWidth="1"/>
    <col min="4379" max="4379" width="12.33203125" bestFit="1" customWidth="1"/>
    <col min="4380" max="4380" width="38.88671875" bestFit="1" customWidth="1"/>
    <col min="4381" max="4381" width="11.109375" bestFit="1" customWidth="1"/>
    <col min="4382" max="4382" width="7.109375" bestFit="1" customWidth="1"/>
    <col min="4383" max="4383" width="25.5546875" bestFit="1" customWidth="1"/>
    <col min="4384" max="4384" width="12.88671875" bestFit="1" customWidth="1"/>
    <col min="4385" max="4385" width="13.77734375" bestFit="1" customWidth="1"/>
    <col min="4386" max="4386" width="27" bestFit="1" customWidth="1"/>
    <col min="4387" max="4387" width="31.33203125" bestFit="1" customWidth="1"/>
    <col min="4388" max="4388" width="47.21875" bestFit="1" customWidth="1"/>
    <col min="4389" max="4389" width="11.88671875" bestFit="1" customWidth="1"/>
    <col min="4390" max="4390" width="16" bestFit="1" customWidth="1"/>
    <col min="4391" max="4391" width="6.21875" bestFit="1" customWidth="1"/>
    <col min="4392" max="4392" width="6" bestFit="1" customWidth="1"/>
    <col min="4393" max="4393" width="11.6640625" bestFit="1" customWidth="1"/>
    <col min="4394" max="4394" width="8.77734375" bestFit="1" customWidth="1"/>
    <col min="4395" max="4395" width="13.33203125" bestFit="1" customWidth="1"/>
    <col min="4396" max="4396" width="9.5546875" bestFit="1" customWidth="1"/>
    <col min="4397" max="4397" width="20.6640625" bestFit="1" customWidth="1"/>
    <col min="4398" max="4398" width="13.33203125" bestFit="1" customWidth="1"/>
    <col min="4399" max="4399" width="19.5546875" bestFit="1" customWidth="1"/>
    <col min="4400" max="4400" width="4.33203125" bestFit="1" customWidth="1"/>
    <col min="4401" max="4401" width="27" bestFit="1" customWidth="1"/>
    <col min="4402" max="4402" width="29" bestFit="1" customWidth="1"/>
    <col min="4403" max="4403" width="28.6640625" bestFit="1" customWidth="1"/>
    <col min="4404" max="4404" width="7.109375" bestFit="1" customWidth="1"/>
    <col min="4405" max="4405" width="4.77734375" bestFit="1" customWidth="1"/>
    <col min="4406" max="4406" width="9" bestFit="1" customWidth="1"/>
    <col min="4407" max="4407" width="6.109375" bestFit="1" customWidth="1"/>
    <col min="4408" max="4408" width="7.88671875" bestFit="1" customWidth="1"/>
    <col min="4409" max="4409" width="6.77734375" bestFit="1" customWidth="1"/>
    <col min="4410" max="4410" width="5.88671875" bestFit="1" customWidth="1"/>
    <col min="4411" max="4411" width="5.33203125" bestFit="1" customWidth="1"/>
    <col min="4412" max="4412" width="11" bestFit="1" customWidth="1"/>
    <col min="4413" max="4413" width="9.6640625" bestFit="1" customWidth="1"/>
    <col min="4414" max="4414" width="27.33203125" bestFit="1" customWidth="1"/>
    <col min="4415" max="4415" width="9" bestFit="1" customWidth="1"/>
    <col min="4416" max="4416" width="7.88671875" bestFit="1" customWidth="1"/>
    <col min="4417" max="4417" width="4.33203125" bestFit="1" customWidth="1"/>
    <col min="4418" max="4418" width="8.44140625" bestFit="1" customWidth="1"/>
    <col min="4419" max="4419" width="22.88671875" bestFit="1" customWidth="1"/>
    <col min="4420" max="4420" width="13.88671875" bestFit="1" customWidth="1"/>
    <col min="4421" max="4421" width="10.33203125" bestFit="1" customWidth="1"/>
    <col min="4422" max="4422" width="10.109375" bestFit="1" customWidth="1"/>
    <col min="4423" max="4423" width="10" bestFit="1" customWidth="1"/>
    <col min="4424" max="4424" width="13.44140625" bestFit="1" customWidth="1"/>
    <col min="4425" max="4425" width="5.109375" bestFit="1" customWidth="1"/>
    <col min="4426" max="4426" width="14" bestFit="1" customWidth="1"/>
    <col min="4427" max="4427" width="9.88671875" bestFit="1" customWidth="1"/>
    <col min="4428" max="4428" width="27" bestFit="1" customWidth="1"/>
    <col min="4429" max="4429" width="21.88671875" bestFit="1" customWidth="1"/>
    <col min="4430" max="4430" width="12" bestFit="1" customWidth="1"/>
    <col min="4431" max="4431" width="9.88671875" bestFit="1" customWidth="1"/>
    <col min="4432" max="4432" width="25.21875" bestFit="1" customWidth="1"/>
    <col min="4433" max="4433" width="16" bestFit="1" customWidth="1"/>
    <col min="4434" max="4434" width="15.33203125" bestFit="1" customWidth="1"/>
    <col min="4435" max="4435" width="17.77734375" bestFit="1" customWidth="1"/>
    <col min="4436" max="4436" width="6.33203125" bestFit="1" customWidth="1"/>
    <col min="4437" max="4437" width="5.109375" bestFit="1" customWidth="1"/>
    <col min="4438" max="4438" width="7.5546875" bestFit="1" customWidth="1"/>
    <col min="4439" max="4439" width="6.6640625" bestFit="1" customWidth="1"/>
    <col min="4440" max="4440" width="6.44140625" bestFit="1" customWidth="1"/>
    <col min="4441" max="4441" width="4.5546875" bestFit="1" customWidth="1"/>
    <col min="4442" max="4442" width="6.6640625" bestFit="1" customWidth="1"/>
    <col min="4443" max="4443" width="16.88671875" bestFit="1" customWidth="1"/>
    <col min="4444" max="4444" width="32.77734375" bestFit="1" customWidth="1"/>
    <col min="4445" max="4445" width="20.5546875" bestFit="1" customWidth="1"/>
    <col min="4446" max="4446" width="12.109375" bestFit="1" customWidth="1"/>
    <col min="4447" max="4447" width="3.77734375" bestFit="1" customWidth="1"/>
    <col min="4448" max="4448" width="15.44140625" bestFit="1" customWidth="1"/>
    <col min="4449" max="4449" width="15.5546875" bestFit="1" customWidth="1"/>
    <col min="4450" max="4450" width="17.44140625" bestFit="1" customWidth="1"/>
    <col min="4451" max="4451" width="7" bestFit="1" customWidth="1"/>
    <col min="4452" max="4452" width="26.88671875" bestFit="1" customWidth="1"/>
    <col min="4453" max="4453" width="23.109375" bestFit="1" customWidth="1"/>
    <col min="4454" max="4454" width="17.5546875" bestFit="1" customWidth="1"/>
    <col min="4456" max="4456" width="27.21875" bestFit="1" customWidth="1"/>
    <col min="4457" max="4457" width="12.77734375" bestFit="1" customWidth="1"/>
    <col min="4458" max="4458" width="12.33203125" bestFit="1" customWidth="1"/>
    <col min="4459" max="4459" width="13.77734375" bestFit="1" customWidth="1"/>
    <col min="4460" max="4460" width="6.6640625" bestFit="1" customWidth="1"/>
    <col min="4461" max="4461" width="5.5546875" bestFit="1" customWidth="1"/>
    <col min="4462" max="4462" width="17.33203125" bestFit="1" customWidth="1"/>
    <col min="4463" max="4463" width="16.44140625" bestFit="1" customWidth="1"/>
    <col min="4464" max="4464" width="17.88671875" bestFit="1" customWidth="1"/>
    <col min="4465" max="4465" width="12.33203125" bestFit="1" customWidth="1"/>
    <col min="4466" max="4466" width="12.109375" bestFit="1" customWidth="1"/>
    <col min="4467" max="4467" width="20.21875" bestFit="1" customWidth="1"/>
    <col min="4468" max="4468" width="6.33203125" bestFit="1" customWidth="1"/>
    <col min="4469" max="4469" width="12.5546875" bestFit="1" customWidth="1"/>
    <col min="4470" max="4470" width="10.77734375" bestFit="1" customWidth="1"/>
    <col min="4471" max="4471" width="16.77734375" bestFit="1" customWidth="1"/>
    <col min="4472" max="4472" width="6.44140625" bestFit="1" customWidth="1"/>
    <col min="4473" max="4473" width="35.33203125" bestFit="1" customWidth="1"/>
    <col min="4474" max="4474" width="16.5546875" bestFit="1" customWidth="1"/>
    <col min="4475" max="4475" width="33" bestFit="1" customWidth="1"/>
    <col min="4476" max="4476" width="29.5546875" bestFit="1" customWidth="1"/>
    <col min="4477" max="4477" width="23.109375" bestFit="1" customWidth="1"/>
    <col min="4478" max="4478" width="22.5546875" bestFit="1" customWidth="1"/>
    <col min="4479" max="4479" width="10.33203125" bestFit="1" customWidth="1"/>
    <col min="4480" max="4480" width="31.6640625" bestFit="1" customWidth="1"/>
    <col min="4481" max="4481" width="11.77734375" bestFit="1" customWidth="1"/>
    <col min="4482" max="4482" width="42.109375" bestFit="1" customWidth="1"/>
    <col min="4483" max="4483" width="13.88671875" bestFit="1" customWidth="1"/>
    <col min="4484" max="4484" width="14.88671875" bestFit="1" customWidth="1"/>
    <col min="4485" max="4485" width="14" bestFit="1" customWidth="1"/>
    <col min="4486" max="4486" width="11.77734375" bestFit="1" customWidth="1"/>
    <col min="4487" max="4487" width="15.5546875" bestFit="1" customWidth="1"/>
    <col min="4488" max="4488" width="15.44140625" bestFit="1" customWidth="1"/>
    <col min="4489" max="4489" width="23.33203125" bestFit="1" customWidth="1"/>
    <col min="4490" max="4490" width="9" bestFit="1" customWidth="1"/>
    <col min="4491" max="4491" width="17.5546875" bestFit="1" customWidth="1"/>
    <col min="4492" max="4492" width="10.6640625" bestFit="1" customWidth="1"/>
    <col min="4493" max="4493" width="32.21875" bestFit="1" customWidth="1"/>
    <col min="4494" max="4494" width="12" bestFit="1" customWidth="1"/>
    <col min="4495" max="4495" width="19.21875" bestFit="1" customWidth="1"/>
    <col min="4496" max="4496" width="13.6640625" bestFit="1" customWidth="1"/>
    <col min="4497" max="4497" width="50.44140625" bestFit="1" customWidth="1"/>
    <col min="4498" max="4498" width="6.5546875" bestFit="1" customWidth="1"/>
    <col min="4499" max="4499" width="11.5546875" bestFit="1" customWidth="1"/>
    <col min="4500" max="4500" width="22.33203125" bestFit="1" customWidth="1"/>
    <col min="4501" max="4501" width="6.5546875" bestFit="1" customWidth="1"/>
    <col min="4502" max="4502" width="6.109375" bestFit="1" customWidth="1"/>
    <col min="4503" max="4503" width="25.21875" bestFit="1" customWidth="1"/>
    <col min="4504" max="4504" width="6" bestFit="1" customWidth="1"/>
    <col min="4505" max="4505" width="7.77734375" bestFit="1" customWidth="1"/>
    <col min="4506" max="4506" width="14.44140625" bestFit="1" customWidth="1"/>
    <col min="4507" max="4507" width="4.5546875" bestFit="1" customWidth="1"/>
    <col min="4508" max="4508" width="18.44140625" bestFit="1" customWidth="1"/>
    <col min="4509" max="4509" width="8.6640625" bestFit="1" customWidth="1"/>
    <col min="4510" max="4510" width="5.5546875" bestFit="1" customWidth="1"/>
    <col min="4511" max="4511" width="16.6640625" bestFit="1" customWidth="1"/>
    <col min="4512" max="4512" width="29.109375" bestFit="1" customWidth="1"/>
    <col min="4513" max="4513" width="5.77734375" bestFit="1" customWidth="1"/>
    <col min="4514" max="4514" width="13.6640625" bestFit="1" customWidth="1"/>
    <col min="4515" max="4515" width="6.6640625" bestFit="1" customWidth="1"/>
    <col min="4516" max="4516" width="16.77734375" bestFit="1" customWidth="1"/>
    <col min="4517" max="4517" width="6.44140625" bestFit="1" customWidth="1"/>
    <col min="4518" max="4518" width="16.5546875" bestFit="1" customWidth="1"/>
    <col min="4519" max="4519" width="11.88671875" bestFit="1" customWidth="1"/>
    <col min="4520" max="4520" width="7" bestFit="1" customWidth="1"/>
    <col min="4521" max="4521" width="10.6640625" bestFit="1" customWidth="1"/>
    <col min="4522" max="4522" width="5.5546875" bestFit="1" customWidth="1"/>
    <col min="4523" max="4523" width="19.33203125" bestFit="1" customWidth="1"/>
    <col min="4524" max="4524" width="8.33203125" bestFit="1" customWidth="1"/>
    <col min="4525" max="4525" width="8.44140625" bestFit="1" customWidth="1"/>
    <col min="4526" max="4526" width="22.33203125" bestFit="1" customWidth="1"/>
    <col min="4527" max="4527" width="9.88671875" bestFit="1" customWidth="1"/>
    <col min="4528" max="4528" width="36.21875" bestFit="1" customWidth="1"/>
    <col min="4529" max="4529" width="11.5546875" bestFit="1" customWidth="1"/>
    <col min="4530" max="4530" width="12.77734375" bestFit="1" customWidth="1"/>
    <col min="4531" max="4531" width="12.44140625" bestFit="1" customWidth="1"/>
    <col min="4532" max="4532" width="28.77734375" bestFit="1" customWidth="1"/>
    <col min="4533" max="4533" width="15.44140625" bestFit="1" customWidth="1"/>
    <col min="4534" max="4534" width="15.109375" bestFit="1" customWidth="1"/>
    <col min="4535" max="4535" width="8.109375" bestFit="1" customWidth="1"/>
    <col min="4536" max="4536" width="24.44140625" bestFit="1" customWidth="1"/>
    <col min="4537" max="4537" width="33.33203125" bestFit="1" customWidth="1"/>
    <col min="4538" max="4538" width="14.77734375" bestFit="1" customWidth="1"/>
    <col min="4539" max="4539" width="14.88671875" bestFit="1" customWidth="1"/>
    <col min="4540" max="4540" width="13.33203125" bestFit="1" customWidth="1"/>
    <col min="4541" max="4541" width="15.109375" bestFit="1" customWidth="1"/>
    <col min="4542" max="4542" width="38" bestFit="1" customWidth="1"/>
    <col min="4543" max="4543" width="22.44140625" bestFit="1" customWidth="1"/>
    <col min="4544" max="4544" width="13.33203125" bestFit="1" customWidth="1"/>
    <col min="4545" max="4545" width="12.77734375" bestFit="1" customWidth="1"/>
    <col min="4546" max="4546" width="13.44140625" bestFit="1" customWidth="1"/>
    <col min="4547" max="4547" width="23.5546875" bestFit="1" customWidth="1"/>
    <col min="4548" max="4548" width="17.44140625" bestFit="1" customWidth="1"/>
    <col min="4549" max="4549" width="17" bestFit="1" customWidth="1"/>
    <col min="4550" max="4550" width="32.88671875" bestFit="1" customWidth="1"/>
    <col min="4551" max="4551" width="16.77734375" bestFit="1" customWidth="1"/>
    <col min="4552" max="4552" width="13.5546875" bestFit="1" customWidth="1"/>
    <col min="4553" max="4553" width="20.77734375" bestFit="1" customWidth="1"/>
    <col min="4554" max="4554" width="11.77734375" bestFit="1" customWidth="1"/>
    <col min="4555" max="4555" width="9.33203125" bestFit="1" customWidth="1"/>
    <col min="4556" max="4556" width="6.5546875" bestFit="1" customWidth="1"/>
    <col min="4557" max="4557" width="13.33203125" bestFit="1" customWidth="1"/>
    <col min="4558" max="4558" width="8" bestFit="1" customWidth="1"/>
    <col min="4559" max="4559" width="12.33203125" bestFit="1" customWidth="1"/>
    <col min="4560" max="4560" width="9.77734375" bestFit="1" customWidth="1"/>
    <col min="4561" max="4561" width="5.6640625" bestFit="1" customWidth="1"/>
    <col min="4562" max="4562" width="9.21875" bestFit="1" customWidth="1"/>
    <col min="4563" max="4563" width="11.77734375" bestFit="1" customWidth="1"/>
    <col min="4564" max="4564" width="14.6640625" bestFit="1" customWidth="1"/>
    <col min="4565" max="4565" width="7.88671875" bestFit="1" customWidth="1"/>
    <col min="4566" max="4566" width="12.21875" bestFit="1" customWidth="1"/>
    <col min="4567" max="4567" width="25.21875" bestFit="1" customWidth="1"/>
    <col min="4568" max="4568" width="10.6640625" bestFit="1" customWidth="1"/>
    <col min="4569" max="4569" width="8.44140625" bestFit="1" customWidth="1"/>
    <col min="4570" max="4570" width="20.33203125" bestFit="1" customWidth="1"/>
    <col min="4571" max="4571" width="6.109375" bestFit="1" customWidth="1"/>
    <col min="4572" max="4572" width="15.21875" bestFit="1" customWidth="1"/>
    <col min="4573" max="4573" width="19.88671875" bestFit="1" customWidth="1"/>
    <col min="4574" max="4574" width="5.33203125" bestFit="1" customWidth="1"/>
    <col min="4575" max="4575" width="4.44140625" bestFit="1" customWidth="1"/>
    <col min="4576" max="4576" width="17.6640625" bestFit="1" customWidth="1"/>
    <col min="4577" max="4577" width="14" bestFit="1" customWidth="1"/>
    <col min="4578" max="4578" width="5" bestFit="1" customWidth="1"/>
    <col min="4579" max="4579" width="22.33203125" bestFit="1" customWidth="1"/>
    <col min="4580" max="4580" width="10.21875" bestFit="1" customWidth="1"/>
    <col min="4581" max="4581" width="11.5546875" bestFit="1" customWidth="1"/>
    <col min="4582" max="4582" width="12" bestFit="1" customWidth="1"/>
    <col min="4583" max="4583" width="9.44140625" bestFit="1" customWidth="1"/>
    <col min="4584" max="4584" width="5.109375" bestFit="1" customWidth="1"/>
    <col min="4585" max="4585" width="15.109375" bestFit="1" customWidth="1"/>
    <col min="4586" max="4586" width="10.77734375" bestFit="1" customWidth="1"/>
    <col min="4587" max="4587" width="15.21875" bestFit="1" customWidth="1"/>
    <col min="4588" max="4588" width="24" bestFit="1" customWidth="1"/>
    <col min="4589" max="4589" width="33.21875" bestFit="1" customWidth="1"/>
    <col min="4590" max="4590" width="18.109375" bestFit="1" customWidth="1"/>
    <col min="4591" max="4591" width="22.44140625" bestFit="1" customWidth="1"/>
    <col min="4592" max="4592" width="11.88671875" bestFit="1" customWidth="1"/>
    <col min="4593" max="4593" width="18.6640625" bestFit="1" customWidth="1"/>
    <col min="4594" max="4594" width="14.6640625" bestFit="1" customWidth="1"/>
    <col min="4595" max="4595" width="14.77734375" bestFit="1" customWidth="1"/>
    <col min="4596" max="4596" width="14.33203125" bestFit="1" customWidth="1"/>
    <col min="4597" max="4597" width="24.88671875" bestFit="1" customWidth="1"/>
    <col min="4598" max="4598" width="16.44140625" bestFit="1" customWidth="1"/>
    <col min="4599" max="4599" width="15.77734375" bestFit="1" customWidth="1"/>
    <col min="4600" max="4600" width="16" bestFit="1" customWidth="1"/>
    <col min="4601" max="4601" width="9.5546875" bestFit="1" customWidth="1"/>
    <col min="4602" max="4602" width="15.21875" bestFit="1" customWidth="1"/>
    <col min="4603" max="4603" width="33.44140625" bestFit="1" customWidth="1"/>
    <col min="4604" max="4604" width="19.88671875" bestFit="1" customWidth="1"/>
    <col min="4605" max="4605" width="7.109375" bestFit="1" customWidth="1"/>
    <col min="4606" max="4606" width="4.109375" bestFit="1" customWidth="1"/>
    <col min="4607" max="4607" width="11.109375" bestFit="1" customWidth="1"/>
    <col min="4608" max="4608" width="14.6640625" bestFit="1" customWidth="1"/>
    <col min="4609" max="4609" width="7.33203125" bestFit="1" customWidth="1"/>
    <col min="4610" max="4610" width="21.44140625" bestFit="1" customWidth="1"/>
    <col min="4611" max="4611" width="13.77734375" bestFit="1" customWidth="1"/>
    <col min="4612" max="4612" width="14.88671875" bestFit="1" customWidth="1"/>
    <col min="4613" max="4613" width="15.109375" bestFit="1" customWidth="1"/>
    <col min="4614" max="4614" width="10.33203125" bestFit="1" customWidth="1"/>
    <col min="4615" max="4615" width="7" bestFit="1" customWidth="1"/>
    <col min="4616" max="4616" width="9.44140625" bestFit="1" customWidth="1"/>
    <col min="4617" max="4617" width="4.44140625" bestFit="1" customWidth="1"/>
    <col min="4618" max="4618" width="22.5546875" bestFit="1" customWidth="1"/>
    <col min="4619" max="4619" width="16.6640625" bestFit="1" customWidth="1"/>
    <col min="4620" max="4620" width="28" bestFit="1" customWidth="1"/>
    <col min="4621" max="4621" width="7.21875" bestFit="1" customWidth="1"/>
    <col min="4622" max="4622" width="10" bestFit="1" customWidth="1"/>
    <col min="4623" max="4623" width="12.88671875" bestFit="1" customWidth="1"/>
    <col min="4624" max="4624" width="14.6640625" bestFit="1" customWidth="1"/>
    <col min="4625" max="4625" width="26.77734375" bestFit="1" customWidth="1"/>
    <col min="4626" max="4626" width="15.33203125" bestFit="1" customWidth="1"/>
    <col min="4627" max="4627" width="8.21875" bestFit="1" customWidth="1"/>
    <col min="4628" max="4628" width="13.5546875" bestFit="1" customWidth="1"/>
    <col min="4629" max="4629" width="16.109375" bestFit="1" customWidth="1"/>
    <col min="4630" max="4630" width="35.88671875" bestFit="1" customWidth="1"/>
    <col min="4631" max="4631" width="5.77734375" bestFit="1" customWidth="1"/>
    <col min="4632" max="4632" width="24.109375" bestFit="1" customWidth="1"/>
    <col min="4633" max="4633" width="21" bestFit="1" customWidth="1"/>
    <col min="4634" max="4634" width="9" bestFit="1" customWidth="1"/>
    <col min="4635" max="4635" width="27.6640625" bestFit="1" customWidth="1"/>
    <col min="4636" max="4636" width="16.88671875" bestFit="1" customWidth="1"/>
    <col min="4637" max="4637" width="20.44140625" bestFit="1" customWidth="1"/>
    <col min="4638" max="4638" width="15.109375" bestFit="1" customWidth="1"/>
    <col min="4639" max="4639" width="13.88671875" bestFit="1" customWidth="1"/>
    <col min="4640" max="4640" width="8.33203125" bestFit="1" customWidth="1"/>
    <col min="4641" max="4641" width="23.88671875" bestFit="1" customWidth="1"/>
    <col min="4642" max="4642" width="32.21875" bestFit="1" customWidth="1"/>
    <col min="4643" max="4643" width="17.6640625" bestFit="1" customWidth="1"/>
    <col min="4644" max="4644" width="27" bestFit="1" customWidth="1"/>
    <col min="4645" max="4645" width="11.77734375" bestFit="1" customWidth="1"/>
    <col min="4646" max="4646" width="6.33203125" bestFit="1" customWidth="1"/>
    <col min="4647" max="4647" width="3.6640625" bestFit="1" customWidth="1"/>
    <col min="4648" max="4648" width="15.44140625" bestFit="1" customWidth="1"/>
    <col min="4649" max="4649" width="11.33203125" bestFit="1" customWidth="1"/>
    <col min="4650" max="4650" width="11.77734375" bestFit="1" customWidth="1"/>
    <col min="4651" max="4651" width="10.6640625" bestFit="1" customWidth="1"/>
    <col min="4652" max="4652" width="6.6640625" bestFit="1" customWidth="1"/>
    <col min="4653" max="4653" width="6.5546875" bestFit="1" customWidth="1"/>
    <col min="4654" max="4654" width="11.109375" bestFit="1" customWidth="1"/>
    <col min="4655" max="4655" width="11.6640625" bestFit="1" customWidth="1"/>
    <col min="4656" max="4656" width="9.88671875" bestFit="1" customWidth="1"/>
    <col min="4657" max="4658" width="6.88671875" bestFit="1" customWidth="1"/>
    <col min="4659" max="4659" width="10.109375" bestFit="1" customWidth="1"/>
    <col min="4660" max="4660" width="7.5546875" bestFit="1" customWidth="1"/>
    <col min="4661" max="4661" width="7.77734375" bestFit="1" customWidth="1"/>
    <col min="4662" max="4662" width="5" bestFit="1" customWidth="1"/>
    <col min="4663" max="4663" width="11" bestFit="1" customWidth="1"/>
    <col min="4664" max="4665" width="6.33203125" bestFit="1" customWidth="1"/>
    <col min="4666" max="4666" width="6" bestFit="1" customWidth="1"/>
    <col min="4667" max="4667" width="4.21875" bestFit="1" customWidth="1"/>
    <col min="4668" max="4668" width="8.6640625" bestFit="1" customWidth="1"/>
    <col min="4669" max="4669" width="7.109375" bestFit="1" customWidth="1"/>
    <col min="4670" max="4670" width="7.6640625" bestFit="1" customWidth="1"/>
    <col min="4671" max="4671" width="9.6640625" bestFit="1" customWidth="1"/>
    <col min="4672" max="4672" width="14.33203125" bestFit="1" customWidth="1"/>
    <col min="4673" max="4674" width="19.77734375" bestFit="1" customWidth="1"/>
    <col min="4675" max="4675" width="7.5546875" bestFit="1" customWidth="1"/>
    <col min="4676" max="4676" width="14.109375" bestFit="1" customWidth="1"/>
    <col min="4677" max="4677" width="16.6640625" bestFit="1" customWidth="1"/>
    <col min="4678" max="4678" width="9.109375" bestFit="1" customWidth="1"/>
    <col min="4679" max="4679" width="19.77734375" bestFit="1" customWidth="1"/>
    <col min="4680" max="4680" width="15.109375" bestFit="1" customWidth="1"/>
    <col min="4681" max="4681" width="8.77734375" bestFit="1" customWidth="1"/>
    <col min="4682" max="4682" width="25.5546875" bestFit="1" customWidth="1"/>
    <col min="4683" max="4683" width="11.44140625" bestFit="1" customWidth="1"/>
    <col min="4684" max="4684" width="9.44140625" bestFit="1" customWidth="1"/>
    <col min="4685" max="4685" width="9.33203125" bestFit="1" customWidth="1"/>
    <col min="4686" max="4686" width="11.77734375" bestFit="1" customWidth="1"/>
    <col min="4687" max="4687" width="18.5546875" bestFit="1" customWidth="1"/>
    <col min="4688" max="4688" width="12.33203125" bestFit="1" customWidth="1"/>
    <col min="4689" max="4689" width="14.44140625" bestFit="1" customWidth="1"/>
    <col min="4690" max="4690" width="8.44140625" bestFit="1" customWidth="1"/>
    <col min="4691" max="4691" width="23.77734375" bestFit="1" customWidth="1"/>
    <col min="4692" max="4692" width="28.5546875" bestFit="1" customWidth="1"/>
    <col min="4693" max="4693" width="18.88671875" bestFit="1" customWidth="1"/>
    <col min="4694" max="4694" width="8.77734375" bestFit="1" customWidth="1"/>
    <col min="4695" max="4695" width="10.109375" bestFit="1" customWidth="1"/>
    <col min="4696" max="4696" width="14.6640625" bestFit="1" customWidth="1"/>
    <col min="4697" max="4697" width="14.77734375" bestFit="1" customWidth="1"/>
    <col min="4698" max="4698" width="12" bestFit="1" customWidth="1"/>
    <col min="4699" max="4699" width="30.77734375" bestFit="1" customWidth="1"/>
    <col min="4700" max="4700" width="9.77734375" bestFit="1" customWidth="1"/>
    <col min="4701" max="4701" width="7.5546875" bestFit="1" customWidth="1"/>
    <col min="4702" max="4702" width="9.6640625" bestFit="1" customWidth="1"/>
    <col min="4703" max="4703" width="10.44140625" bestFit="1" customWidth="1"/>
    <col min="4704" max="4704" width="20.33203125" bestFit="1" customWidth="1"/>
    <col min="4705" max="4705" width="31.21875" bestFit="1" customWidth="1"/>
    <col min="4706" max="4706" width="6.77734375" bestFit="1" customWidth="1"/>
    <col min="4707" max="4707" width="8.5546875" bestFit="1" customWidth="1"/>
    <col min="4708" max="4708" width="13.109375" bestFit="1" customWidth="1"/>
    <col min="4709" max="4709" width="9.44140625" bestFit="1" customWidth="1"/>
    <col min="4710" max="4710" width="21.77734375" bestFit="1" customWidth="1"/>
    <col min="4711" max="4711" width="11.88671875" bestFit="1" customWidth="1"/>
    <col min="4712" max="4712" width="28.33203125" bestFit="1" customWidth="1"/>
    <col min="4713" max="4713" width="11.6640625" bestFit="1" customWidth="1"/>
    <col min="4714" max="4714" width="10" bestFit="1" customWidth="1"/>
    <col min="4715" max="4715" width="16" bestFit="1" customWidth="1"/>
    <col min="4716" max="4716" width="12.6640625" bestFit="1" customWidth="1"/>
    <col min="4717" max="4717" width="14.77734375" bestFit="1" customWidth="1"/>
    <col min="4718" max="4718" width="17" bestFit="1" customWidth="1"/>
    <col min="4719" max="4719" width="10.77734375" bestFit="1" customWidth="1"/>
    <col min="4720" max="4720" width="6.109375" bestFit="1" customWidth="1"/>
    <col min="4721" max="4721" width="19.88671875" bestFit="1" customWidth="1"/>
    <col min="4722" max="4722" width="12.77734375" bestFit="1" customWidth="1"/>
    <col min="4723" max="4723" width="8.6640625" bestFit="1" customWidth="1"/>
    <col min="4724" max="4724" width="23" bestFit="1" customWidth="1"/>
    <col min="4725" max="4725" width="32.88671875" bestFit="1" customWidth="1"/>
    <col min="4726" max="4726" width="14.6640625" bestFit="1" customWidth="1"/>
    <col min="4727" max="4727" width="11.88671875" bestFit="1" customWidth="1"/>
    <col min="4728" max="4728" width="9" bestFit="1" customWidth="1"/>
    <col min="4729" max="4729" width="10.6640625" bestFit="1" customWidth="1"/>
    <col min="4730" max="4730" width="7.21875" bestFit="1" customWidth="1"/>
    <col min="4731" max="4731" width="10.21875" bestFit="1" customWidth="1"/>
    <col min="4732" max="4732" width="20.21875" bestFit="1" customWidth="1"/>
    <col min="4733" max="4733" width="14.6640625" bestFit="1" customWidth="1"/>
    <col min="4734" max="4734" width="8.5546875" bestFit="1" customWidth="1"/>
    <col min="4735" max="4735" width="34.21875" bestFit="1" customWidth="1"/>
    <col min="4736" max="4736" width="21.109375" bestFit="1" customWidth="1"/>
    <col min="4737" max="4737" width="13.109375" bestFit="1" customWidth="1"/>
    <col min="4738" max="4738" width="20.21875" bestFit="1" customWidth="1"/>
    <col min="4739" max="4739" width="21.109375" bestFit="1" customWidth="1"/>
    <col min="4740" max="4740" width="21.88671875" bestFit="1" customWidth="1"/>
    <col min="4741" max="4741" width="17.5546875" bestFit="1" customWidth="1"/>
    <col min="4742" max="4742" width="15.6640625" bestFit="1" customWidth="1"/>
    <col min="4743" max="4743" width="11.6640625" bestFit="1" customWidth="1"/>
    <col min="4744" max="4744" width="9" bestFit="1" customWidth="1"/>
    <col min="4745" max="4745" width="13.6640625" bestFit="1" customWidth="1"/>
    <col min="4746" max="4746" width="9.44140625" bestFit="1" customWidth="1"/>
    <col min="4747" max="4747" width="5" bestFit="1" customWidth="1"/>
    <col min="4748" max="4748" width="24.33203125" bestFit="1" customWidth="1"/>
    <col min="4749" max="4749" width="12" bestFit="1" customWidth="1"/>
    <col min="4750" max="4750" width="10.88671875" bestFit="1" customWidth="1"/>
    <col min="4751" max="4751" width="10" bestFit="1" customWidth="1"/>
    <col min="4752" max="4752" width="7.21875" bestFit="1" customWidth="1"/>
    <col min="4753" max="4753" width="13.88671875" bestFit="1" customWidth="1"/>
    <col min="4754" max="4754" width="4.44140625" bestFit="1" customWidth="1"/>
    <col min="4756" max="4756" width="12.77734375" bestFit="1" customWidth="1"/>
    <col min="4757" max="4757" width="9.88671875" bestFit="1" customWidth="1"/>
    <col min="4758" max="4758" width="5.109375" bestFit="1" customWidth="1"/>
    <col min="4759" max="4759" width="10.5546875" bestFit="1" customWidth="1"/>
    <col min="4760" max="4760" width="6.33203125" bestFit="1" customWidth="1"/>
    <col min="4761" max="4761" width="36.44140625" bestFit="1" customWidth="1"/>
    <col min="4762" max="4762" width="49.5546875" bestFit="1" customWidth="1"/>
    <col min="4763" max="4763" width="5.77734375" bestFit="1" customWidth="1"/>
    <col min="4764" max="4764" width="9.88671875" bestFit="1" customWidth="1"/>
    <col min="4765" max="4765" width="18.77734375" bestFit="1" customWidth="1"/>
    <col min="4766" max="4766" width="28" bestFit="1" customWidth="1"/>
    <col min="4767" max="4767" width="16.21875" bestFit="1" customWidth="1"/>
    <col min="4768" max="4768" width="18.44140625" bestFit="1" customWidth="1"/>
    <col min="4769" max="4769" width="11.5546875" bestFit="1" customWidth="1"/>
    <col min="4770" max="4770" width="4.77734375" bestFit="1" customWidth="1"/>
    <col min="4771" max="4771" width="9.109375" bestFit="1" customWidth="1"/>
    <col min="4772" max="4772" width="40.21875" bestFit="1" customWidth="1"/>
    <col min="4773" max="4773" width="21.88671875" bestFit="1" customWidth="1"/>
    <col min="4774" max="4774" width="10" bestFit="1" customWidth="1"/>
    <col min="4775" max="4775" width="17.44140625" bestFit="1" customWidth="1"/>
    <col min="4776" max="4776" width="9.33203125" bestFit="1" customWidth="1"/>
    <col min="4777" max="4777" width="10.109375" bestFit="1" customWidth="1"/>
    <col min="4778" max="4778" width="14.5546875" bestFit="1" customWidth="1"/>
    <col min="4779" max="4779" width="5.5546875" bestFit="1" customWidth="1"/>
    <col min="4780" max="4780" width="10.33203125" bestFit="1" customWidth="1"/>
    <col min="4781" max="4781" width="31.33203125" bestFit="1" customWidth="1"/>
    <col min="4782" max="4782" width="6.21875" bestFit="1" customWidth="1"/>
    <col min="4783" max="4783" width="22.21875" bestFit="1" customWidth="1"/>
    <col min="4784" max="4784" width="18.44140625" bestFit="1" customWidth="1"/>
    <col min="4785" max="4785" width="12.88671875" bestFit="1" customWidth="1"/>
    <col min="4786" max="4786" width="38" bestFit="1" customWidth="1"/>
    <col min="4787" max="4787" width="10" bestFit="1" customWidth="1"/>
    <col min="4788" max="4788" width="8.77734375" bestFit="1" customWidth="1"/>
    <col min="4789" max="4789" width="6.21875" bestFit="1" customWidth="1"/>
    <col min="4790" max="4790" width="4.33203125" bestFit="1" customWidth="1"/>
    <col min="4791" max="4791" width="15.44140625" bestFit="1" customWidth="1"/>
    <col min="4792" max="4792" width="6.109375" bestFit="1" customWidth="1"/>
    <col min="4793" max="4793" width="6.33203125" bestFit="1" customWidth="1"/>
    <col min="4794" max="4794" width="45" bestFit="1" customWidth="1"/>
    <col min="4795" max="4795" width="4.6640625" bestFit="1" customWidth="1"/>
    <col min="4796" max="4796" width="10.21875" bestFit="1" customWidth="1"/>
    <col min="4797" max="4797" width="26.109375" bestFit="1" customWidth="1"/>
    <col min="4798" max="4798" width="9.44140625" bestFit="1" customWidth="1"/>
    <col min="4799" max="4799" width="7.44140625" bestFit="1" customWidth="1"/>
    <col min="4800" max="4800" width="15.6640625" bestFit="1" customWidth="1"/>
    <col min="4801" max="4801" width="7.109375" bestFit="1" customWidth="1"/>
    <col min="4802" max="4802" width="19.109375" bestFit="1" customWidth="1"/>
    <col min="4803" max="4803" width="4.109375" bestFit="1" customWidth="1"/>
    <col min="4804" max="4804" width="9.44140625" bestFit="1" customWidth="1"/>
    <col min="4805" max="4805" width="26.5546875" bestFit="1" customWidth="1"/>
    <col min="4806" max="4806" width="23.5546875" bestFit="1" customWidth="1"/>
    <col min="4807" max="4807" width="20.33203125" bestFit="1" customWidth="1"/>
    <col min="4808" max="4808" width="10.6640625" bestFit="1" customWidth="1"/>
    <col min="4809" max="4809" width="5.88671875" bestFit="1" customWidth="1"/>
    <col min="4810" max="4810" width="7.5546875" bestFit="1" customWidth="1"/>
    <col min="4811" max="4811" width="16.5546875" bestFit="1" customWidth="1"/>
    <col min="4812" max="4812" width="19.88671875" bestFit="1" customWidth="1"/>
    <col min="4813" max="4813" width="17" bestFit="1" customWidth="1"/>
    <col min="4814" max="4814" width="21.6640625" bestFit="1" customWidth="1"/>
    <col min="4815" max="4815" width="7.44140625" bestFit="1" customWidth="1"/>
    <col min="4816" max="4816" width="14.88671875" bestFit="1" customWidth="1"/>
    <col min="4817" max="4817" width="17.77734375" bestFit="1" customWidth="1"/>
    <col min="4818" max="4818" width="22" bestFit="1" customWidth="1"/>
    <col min="4819" max="4819" width="14.33203125" bestFit="1" customWidth="1"/>
    <col min="4820" max="4820" width="8.77734375" bestFit="1" customWidth="1"/>
    <col min="4821" max="4821" width="7.5546875" bestFit="1" customWidth="1"/>
    <col min="4822" max="4822" width="7.109375" bestFit="1" customWidth="1"/>
    <col min="4823" max="4824" width="9.77734375" bestFit="1" customWidth="1"/>
    <col min="4825" max="4825" width="6.77734375" bestFit="1" customWidth="1"/>
    <col min="4826" max="4826" width="21.109375" bestFit="1" customWidth="1"/>
    <col min="4827" max="4827" width="9.88671875" bestFit="1" customWidth="1"/>
    <col min="4828" max="4828" width="10.109375" bestFit="1" customWidth="1"/>
    <col min="4829" max="4829" width="5.77734375" bestFit="1" customWidth="1"/>
    <col min="4830" max="4830" width="9.5546875" bestFit="1" customWidth="1"/>
    <col min="4831" max="4831" width="17.6640625" bestFit="1" customWidth="1"/>
    <col min="4832" max="4832" width="11.5546875" bestFit="1" customWidth="1"/>
    <col min="4833" max="4833" width="6.33203125" bestFit="1" customWidth="1"/>
    <col min="4834" max="4834" width="9.6640625" bestFit="1" customWidth="1"/>
    <col min="4835" max="4835" width="18.5546875" bestFit="1" customWidth="1"/>
    <col min="4836" max="4836" width="10.5546875" bestFit="1" customWidth="1"/>
    <col min="4837" max="4837" width="23.44140625" bestFit="1" customWidth="1"/>
    <col min="4838" max="4838" width="28" bestFit="1" customWidth="1"/>
    <col min="4839" max="4839" width="9.44140625" bestFit="1" customWidth="1"/>
    <col min="4840" max="4840" width="8" bestFit="1" customWidth="1"/>
    <col min="4841" max="4841" width="39.77734375" bestFit="1" customWidth="1"/>
    <col min="4842" max="4842" width="18.21875" bestFit="1" customWidth="1"/>
    <col min="4843" max="4843" width="12.21875" bestFit="1" customWidth="1"/>
    <col min="4844" max="4844" width="13.109375" bestFit="1" customWidth="1"/>
    <col min="4845" max="4845" width="8.77734375" bestFit="1" customWidth="1"/>
    <col min="4846" max="4846" width="11.109375" bestFit="1" customWidth="1"/>
    <col min="4847" max="4847" width="13.44140625" bestFit="1" customWidth="1"/>
    <col min="4848" max="4848" width="16.88671875" bestFit="1" customWidth="1"/>
    <col min="4849" max="4849" width="18.88671875" bestFit="1" customWidth="1"/>
    <col min="4850" max="4850" width="48.109375" bestFit="1" customWidth="1"/>
    <col min="4851" max="4851" width="9.88671875" bestFit="1" customWidth="1"/>
    <col min="4852" max="4852" width="9.5546875" bestFit="1" customWidth="1"/>
    <col min="4853" max="4853" width="45.21875" bestFit="1" customWidth="1"/>
    <col min="4854" max="4854" width="27" bestFit="1" customWidth="1"/>
    <col min="4855" max="4855" width="11.33203125" bestFit="1" customWidth="1"/>
    <col min="4856" max="4856" width="15" bestFit="1" customWidth="1"/>
    <col min="4857" max="4857" width="26.88671875" bestFit="1" customWidth="1"/>
    <col min="4858" max="4858" width="44.5546875" bestFit="1" customWidth="1"/>
    <col min="4859" max="4859" width="12" bestFit="1" customWidth="1"/>
    <col min="4860" max="4860" width="48.77734375" bestFit="1" customWidth="1"/>
    <col min="4861" max="4861" width="15.6640625" bestFit="1" customWidth="1"/>
    <col min="4862" max="4862" width="11.21875" bestFit="1" customWidth="1"/>
    <col min="4863" max="4863" width="34.21875" bestFit="1" customWidth="1"/>
    <col min="4864" max="4864" width="22.6640625" bestFit="1" customWidth="1"/>
    <col min="4865" max="4865" width="16.6640625" bestFit="1" customWidth="1"/>
    <col min="4866" max="4866" width="15.6640625" bestFit="1" customWidth="1"/>
    <col min="4867" max="4867" width="35.88671875" bestFit="1" customWidth="1"/>
    <col min="4868" max="4868" width="9.88671875" bestFit="1" customWidth="1"/>
    <col min="4869" max="4869" width="8.109375" bestFit="1" customWidth="1"/>
    <col min="4870" max="4870" width="29.33203125" bestFit="1" customWidth="1"/>
    <col min="4871" max="4871" width="22.33203125" bestFit="1" customWidth="1"/>
    <col min="4872" max="4872" width="10" bestFit="1" customWidth="1"/>
    <col min="4873" max="4873" width="25.44140625" bestFit="1" customWidth="1"/>
    <col min="4874" max="4874" width="18" bestFit="1" customWidth="1"/>
    <col min="4875" max="4875" width="16.77734375" bestFit="1" customWidth="1"/>
    <col min="4876" max="4876" width="8.77734375" bestFit="1" customWidth="1"/>
    <col min="4877" max="4877" width="44.21875" bestFit="1" customWidth="1"/>
    <col min="4878" max="4878" width="26" bestFit="1" customWidth="1"/>
    <col min="4879" max="4879" width="13.33203125" bestFit="1" customWidth="1"/>
    <col min="4880" max="4880" width="27.109375" bestFit="1" customWidth="1"/>
    <col min="4881" max="4881" width="30.6640625" bestFit="1" customWidth="1"/>
    <col min="4882" max="4882" width="16.44140625" bestFit="1" customWidth="1"/>
    <col min="4883" max="4883" width="35.77734375" bestFit="1" customWidth="1"/>
    <col min="4884" max="4884" width="7.5546875" bestFit="1" customWidth="1"/>
    <col min="4885" max="4885" width="18.109375" bestFit="1" customWidth="1"/>
    <col min="4886" max="4886" width="26.6640625" bestFit="1" customWidth="1"/>
    <col min="4887" max="4887" width="11.33203125" bestFit="1" customWidth="1"/>
    <col min="4888" max="4888" width="38.21875" bestFit="1" customWidth="1"/>
    <col min="4889" max="4889" width="23" bestFit="1" customWidth="1"/>
    <col min="4890" max="4890" width="14.5546875" bestFit="1" customWidth="1"/>
    <col min="4891" max="4891" width="19.33203125" bestFit="1" customWidth="1"/>
    <col min="4892" max="4892" width="17.88671875" bestFit="1" customWidth="1"/>
    <col min="4893" max="4893" width="14.88671875" bestFit="1" customWidth="1"/>
    <col min="4894" max="4894" width="8.5546875" bestFit="1" customWidth="1"/>
    <col min="4895" max="4895" width="17.5546875" bestFit="1" customWidth="1"/>
    <col min="4896" max="4896" width="13.33203125" bestFit="1" customWidth="1"/>
    <col min="4897" max="4897" width="8" bestFit="1" customWidth="1"/>
    <col min="4898" max="4898" width="9.21875" bestFit="1" customWidth="1"/>
    <col min="4899" max="4899" width="9.33203125" bestFit="1" customWidth="1"/>
    <col min="4900" max="4900" width="13.77734375" bestFit="1" customWidth="1"/>
    <col min="4901" max="4901" width="19.5546875" bestFit="1" customWidth="1"/>
    <col min="4902" max="4902" width="4" bestFit="1" customWidth="1"/>
    <col min="4903" max="4903" width="11" bestFit="1" customWidth="1"/>
    <col min="4904" max="4904" width="3.33203125" bestFit="1" customWidth="1"/>
    <col min="4905" max="4905" width="11.109375" bestFit="1" customWidth="1"/>
    <col min="4906" max="4906" width="8.77734375" bestFit="1" customWidth="1"/>
    <col min="4907" max="4907" width="12.88671875" bestFit="1" customWidth="1"/>
    <col min="4908" max="4908" width="11.5546875" bestFit="1" customWidth="1"/>
    <col min="4909" max="4909" width="21.33203125" bestFit="1" customWidth="1"/>
    <col min="4910" max="4910" width="4" bestFit="1" customWidth="1"/>
    <col min="4911" max="4911" width="14.109375" bestFit="1" customWidth="1"/>
    <col min="4912" max="4912" width="48.33203125" bestFit="1" customWidth="1"/>
    <col min="4913" max="4913" width="11.44140625" bestFit="1" customWidth="1"/>
    <col min="4914" max="4914" width="20.88671875" bestFit="1" customWidth="1"/>
    <col min="4915" max="4915" width="16.33203125" bestFit="1" customWidth="1"/>
    <col min="4916" max="4916" width="15.21875" bestFit="1" customWidth="1"/>
    <col min="4917" max="4917" width="34.109375" bestFit="1" customWidth="1"/>
    <col min="4918" max="4918" width="25" bestFit="1" customWidth="1"/>
    <col min="4919" max="4919" width="17" bestFit="1" customWidth="1"/>
    <col min="4920" max="4920" width="7" bestFit="1" customWidth="1"/>
    <col min="4921" max="4921" width="15.109375" bestFit="1" customWidth="1"/>
    <col min="4922" max="4922" width="11.33203125" bestFit="1" customWidth="1"/>
    <col min="4923" max="4923" width="10.21875" bestFit="1" customWidth="1"/>
    <col min="4924" max="4924" width="21" bestFit="1" customWidth="1"/>
    <col min="4925" max="4925" width="7.88671875" bestFit="1" customWidth="1"/>
    <col min="4926" max="4926" width="27.44140625" bestFit="1" customWidth="1"/>
    <col min="4927" max="4927" width="7.77734375" bestFit="1" customWidth="1"/>
    <col min="4928" max="4928" width="9.77734375" bestFit="1" customWidth="1"/>
    <col min="4929" max="4929" width="5.109375" bestFit="1" customWidth="1"/>
    <col min="4930" max="4930" width="15.21875" bestFit="1" customWidth="1"/>
    <col min="4931" max="4931" width="10.5546875" bestFit="1" customWidth="1"/>
    <col min="4932" max="4932" width="11.21875" bestFit="1" customWidth="1"/>
    <col min="4933" max="4933" width="31.77734375" bestFit="1" customWidth="1"/>
    <col min="4934" max="4934" width="16.109375" bestFit="1" customWidth="1"/>
    <col min="4935" max="4935" width="9.44140625" bestFit="1" customWidth="1"/>
    <col min="4936" max="4936" width="10.21875" bestFit="1" customWidth="1"/>
    <col min="4937" max="4937" width="6.5546875" bestFit="1" customWidth="1"/>
    <col min="4938" max="4938" width="12.5546875" bestFit="1" customWidth="1"/>
    <col min="4939" max="4939" width="15.77734375" bestFit="1" customWidth="1"/>
    <col min="4940" max="4940" width="18.21875" bestFit="1" customWidth="1"/>
    <col min="4941" max="4941" width="5.88671875" bestFit="1" customWidth="1"/>
    <col min="4942" max="4942" width="11.88671875" bestFit="1" customWidth="1"/>
    <col min="4943" max="4943" width="37.88671875" bestFit="1" customWidth="1"/>
    <col min="4944" max="4944" width="9.44140625" bestFit="1" customWidth="1"/>
    <col min="4945" max="4945" width="24" bestFit="1" customWidth="1"/>
    <col min="4946" max="4947" width="10" bestFit="1" customWidth="1"/>
    <col min="4948" max="4948" width="22.33203125" bestFit="1" customWidth="1"/>
    <col min="4949" max="4949" width="8.6640625" bestFit="1" customWidth="1"/>
    <col min="4950" max="4950" width="9.33203125" bestFit="1" customWidth="1"/>
    <col min="4951" max="4951" width="9.77734375" bestFit="1" customWidth="1"/>
    <col min="4952" max="4952" width="11.109375" bestFit="1" customWidth="1"/>
    <col min="4953" max="4953" width="10.44140625" bestFit="1" customWidth="1"/>
    <col min="4954" max="4954" width="23.6640625" bestFit="1" customWidth="1"/>
    <col min="4955" max="4955" width="81.6640625" bestFit="1" customWidth="1"/>
    <col min="4956" max="4956" width="10.21875" bestFit="1" customWidth="1"/>
    <col min="4957" max="4957" width="8.5546875" bestFit="1" customWidth="1"/>
    <col min="4958" max="4958" width="8.109375" bestFit="1" customWidth="1"/>
    <col min="4959" max="4959" width="13.5546875" bestFit="1" customWidth="1"/>
    <col min="4960" max="4960" width="29.5546875" bestFit="1" customWidth="1"/>
    <col min="4961" max="4961" width="18.88671875" bestFit="1" customWidth="1"/>
    <col min="4962" max="4962" width="12.5546875" bestFit="1" customWidth="1"/>
    <col min="4963" max="4963" width="15.5546875" bestFit="1" customWidth="1"/>
    <col min="4964" max="4964" width="21.6640625" bestFit="1" customWidth="1"/>
    <col min="4965" max="4965" width="26.6640625" bestFit="1" customWidth="1"/>
    <col min="4966" max="4966" width="17.88671875" bestFit="1" customWidth="1"/>
    <col min="4967" max="4967" width="11.77734375" bestFit="1" customWidth="1"/>
    <col min="4968" max="4968" width="32.33203125" bestFit="1" customWidth="1"/>
    <col min="4969" max="4969" width="7.5546875" bestFit="1" customWidth="1"/>
    <col min="4970" max="4970" width="27.5546875" bestFit="1" customWidth="1"/>
    <col min="4971" max="4971" width="7.77734375" bestFit="1" customWidth="1"/>
    <col min="4972" max="4972" width="8.109375" bestFit="1" customWidth="1"/>
    <col min="4973" max="4973" width="34.33203125" bestFit="1" customWidth="1"/>
    <col min="4974" max="4974" width="9.88671875" bestFit="1" customWidth="1"/>
    <col min="4975" max="4975" width="13.109375" bestFit="1" customWidth="1"/>
    <col min="4976" max="4976" width="8" bestFit="1" customWidth="1"/>
    <col min="4977" max="4977" width="11.6640625" bestFit="1" customWidth="1"/>
    <col min="4978" max="4978" width="8.6640625" bestFit="1" customWidth="1"/>
    <col min="4979" max="4979" width="7.88671875" bestFit="1" customWidth="1"/>
    <col min="4980" max="4980" width="15.44140625" bestFit="1" customWidth="1"/>
    <col min="4981" max="4981" width="22.33203125" bestFit="1" customWidth="1"/>
    <col min="4982" max="4982" width="9.6640625" bestFit="1" customWidth="1"/>
    <col min="4983" max="4983" width="8.109375" bestFit="1" customWidth="1"/>
    <col min="4984" max="4984" width="35.44140625" bestFit="1" customWidth="1"/>
    <col min="4985" max="4985" width="12.6640625" bestFit="1" customWidth="1"/>
    <col min="4986" max="4986" width="10.88671875" bestFit="1" customWidth="1"/>
    <col min="4987" max="4987" width="5.21875" bestFit="1" customWidth="1"/>
    <col min="4988" max="4988" width="17.33203125" bestFit="1" customWidth="1"/>
    <col min="4989" max="4989" width="4.5546875" bestFit="1" customWidth="1"/>
    <col min="4990" max="4990" width="14.77734375" bestFit="1" customWidth="1"/>
    <col min="4991" max="4991" width="10.21875" bestFit="1" customWidth="1"/>
    <col min="4992" max="4992" width="20.44140625" bestFit="1" customWidth="1"/>
    <col min="4993" max="4993" width="12.33203125" bestFit="1" customWidth="1"/>
    <col min="4994" max="4994" width="5.88671875" bestFit="1" customWidth="1"/>
    <col min="4995" max="4995" width="42.21875" bestFit="1" customWidth="1"/>
    <col min="4996" max="4996" width="3" bestFit="1" customWidth="1"/>
    <col min="4997" max="4997" width="17.21875" bestFit="1" customWidth="1"/>
    <col min="4998" max="4998" width="5.44140625" bestFit="1" customWidth="1"/>
    <col min="4999" max="4999" width="12.21875" bestFit="1" customWidth="1"/>
    <col min="5000" max="5000" width="16.88671875" bestFit="1" customWidth="1"/>
    <col min="5001" max="5001" width="25.77734375" bestFit="1" customWidth="1"/>
    <col min="5002" max="5002" width="11.88671875" bestFit="1" customWidth="1"/>
    <col min="5003" max="5003" width="10.21875" bestFit="1" customWidth="1"/>
    <col min="5004" max="5004" width="20.6640625" bestFit="1" customWidth="1"/>
    <col min="5005" max="5005" width="12.77734375" bestFit="1" customWidth="1"/>
    <col min="5006" max="5006" width="9.77734375" bestFit="1" customWidth="1"/>
    <col min="5007" max="5007" width="13.21875" bestFit="1" customWidth="1"/>
    <col min="5008" max="5008" width="42.5546875" bestFit="1" customWidth="1"/>
    <col min="5009" max="5009" width="28.21875" bestFit="1" customWidth="1"/>
    <col min="5010" max="5010" width="15.44140625" bestFit="1" customWidth="1"/>
    <col min="5011" max="5011" width="10.6640625" bestFit="1" customWidth="1"/>
    <col min="5012" max="5012" width="12.109375" bestFit="1" customWidth="1"/>
    <col min="5013" max="5013" width="10.44140625" bestFit="1" customWidth="1"/>
    <col min="5014" max="5014" width="41.5546875" bestFit="1" customWidth="1"/>
    <col min="5015" max="5015" width="15.44140625" bestFit="1" customWidth="1"/>
    <col min="5016" max="5016" width="12.44140625" bestFit="1" customWidth="1"/>
    <col min="5017" max="5017" width="14.21875" bestFit="1" customWidth="1"/>
    <col min="5018" max="5018" width="11" bestFit="1" customWidth="1"/>
    <col min="5019" max="5019" width="11.44140625" bestFit="1" customWidth="1"/>
    <col min="5020" max="5020" width="7.5546875" bestFit="1" customWidth="1"/>
    <col min="5021" max="5021" width="7.44140625" bestFit="1" customWidth="1"/>
    <col min="5022" max="5022" width="13.33203125" bestFit="1" customWidth="1"/>
    <col min="5023" max="5023" width="5.88671875" bestFit="1" customWidth="1"/>
    <col min="5024" max="5024" width="14.109375" bestFit="1" customWidth="1"/>
    <col min="5025" max="5025" width="19.109375" bestFit="1" customWidth="1"/>
    <col min="5026" max="5026" width="12.5546875" bestFit="1" customWidth="1"/>
    <col min="5027" max="5027" width="12.6640625" bestFit="1" customWidth="1"/>
    <col min="5028" max="5028" width="49" bestFit="1" customWidth="1"/>
    <col min="5029" max="5029" width="22.44140625" bestFit="1" customWidth="1"/>
    <col min="5030" max="5030" width="15.6640625" bestFit="1" customWidth="1"/>
    <col min="5031" max="5031" width="14" bestFit="1" customWidth="1"/>
    <col min="5032" max="5032" width="8.77734375" bestFit="1" customWidth="1"/>
    <col min="5033" max="5033" width="28.44140625" bestFit="1" customWidth="1"/>
    <col min="5034" max="5034" width="10.44140625" bestFit="1" customWidth="1"/>
    <col min="5035" max="5035" width="8.109375" bestFit="1" customWidth="1"/>
    <col min="5036" max="5036" width="12.109375" bestFit="1" customWidth="1"/>
    <col min="5037" max="5037" width="6.5546875" bestFit="1" customWidth="1"/>
    <col min="5038" max="5038" width="5" bestFit="1" customWidth="1"/>
    <col min="5039" max="5039" width="57" bestFit="1" customWidth="1"/>
    <col min="5040" max="5040" width="51" bestFit="1" customWidth="1"/>
    <col min="5041" max="5042" width="9.109375" bestFit="1" customWidth="1"/>
    <col min="5043" max="5043" width="13.44140625" bestFit="1" customWidth="1"/>
    <col min="5044" max="5044" width="20.88671875" bestFit="1" customWidth="1"/>
    <col min="5045" max="5045" width="14.77734375" bestFit="1" customWidth="1"/>
    <col min="5046" max="5046" width="33.109375" bestFit="1" customWidth="1"/>
    <col min="5047" max="5047" width="30.88671875" bestFit="1" customWidth="1"/>
    <col min="5048" max="5048" width="10.33203125" bestFit="1" customWidth="1"/>
    <col min="5049" max="5049" width="11.88671875" bestFit="1" customWidth="1"/>
    <col min="5050" max="5050" width="7.6640625" bestFit="1" customWidth="1"/>
    <col min="5051" max="5051" width="15.77734375" bestFit="1" customWidth="1"/>
    <col min="5052" max="5052" width="7.44140625" bestFit="1" customWidth="1"/>
    <col min="5053" max="5053" width="12.5546875" bestFit="1" customWidth="1"/>
    <col min="5054" max="5054" width="9.5546875" bestFit="1" customWidth="1"/>
    <col min="5055" max="5055" width="6.5546875" bestFit="1" customWidth="1"/>
    <col min="5056" max="5056" width="25" bestFit="1" customWidth="1"/>
    <col min="5057" max="5057" width="10.21875" bestFit="1" customWidth="1"/>
    <col min="5058" max="5058" width="14.5546875" bestFit="1" customWidth="1"/>
    <col min="5059" max="5059" width="46" bestFit="1" customWidth="1"/>
    <col min="5060" max="5060" width="15.5546875" bestFit="1" customWidth="1"/>
    <col min="5061" max="5061" width="9.88671875" bestFit="1" customWidth="1"/>
    <col min="5062" max="5062" width="11" bestFit="1" customWidth="1"/>
    <col min="5063" max="5063" width="23.109375" bestFit="1" customWidth="1"/>
    <col min="5064" max="5064" width="16.6640625" bestFit="1" customWidth="1"/>
    <col min="5065" max="5065" width="10.5546875" bestFit="1" customWidth="1"/>
    <col min="5066" max="5066" width="15.88671875" bestFit="1" customWidth="1"/>
    <col min="5067" max="5067" width="7.6640625" bestFit="1" customWidth="1"/>
    <col min="5068" max="5068" width="9" bestFit="1" customWidth="1"/>
    <col min="5069" max="5069" width="20.88671875" bestFit="1" customWidth="1"/>
    <col min="5070" max="5070" width="10.6640625" bestFit="1" customWidth="1"/>
    <col min="5071" max="5071" width="11.33203125" bestFit="1" customWidth="1"/>
    <col min="5072" max="5072" width="16.5546875" bestFit="1" customWidth="1"/>
    <col min="5073" max="5073" width="31.21875" bestFit="1" customWidth="1"/>
    <col min="5074" max="5074" width="18" bestFit="1" customWidth="1"/>
    <col min="5075" max="5075" width="21.44140625" bestFit="1" customWidth="1"/>
    <col min="5076" max="5076" width="28.44140625" bestFit="1" customWidth="1"/>
    <col min="5077" max="5077" width="13.21875" bestFit="1" customWidth="1"/>
    <col min="5078" max="5078" width="23.21875" bestFit="1" customWidth="1"/>
    <col min="5079" max="5079" width="26.109375" bestFit="1" customWidth="1"/>
    <col min="5080" max="5080" width="31.6640625" bestFit="1" customWidth="1"/>
    <col min="5081" max="5081" width="15.33203125" bestFit="1" customWidth="1"/>
    <col min="5082" max="5082" width="31" bestFit="1" customWidth="1"/>
    <col min="5083" max="5083" width="15.33203125" bestFit="1" customWidth="1"/>
    <col min="5084" max="5084" width="10.5546875" bestFit="1" customWidth="1"/>
    <col min="5085" max="5085" width="16.5546875" bestFit="1" customWidth="1"/>
    <col min="5086" max="5086" width="10.33203125" bestFit="1" customWidth="1"/>
    <col min="5087" max="5087" width="18.6640625" bestFit="1" customWidth="1"/>
    <col min="5088" max="5088" width="7.44140625" bestFit="1" customWidth="1"/>
    <col min="5089" max="5089" width="10.5546875" bestFit="1" customWidth="1"/>
    <col min="5090" max="5090" width="18.88671875" bestFit="1" customWidth="1"/>
    <col min="5091" max="5091" width="7.88671875" bestFit="1" customWidth="1"/>
    <col min="5092" max="5092" width="22.6640625" bestFit="1" customWidth="1"/>
    <col min="5093" max="5093" width="27" bestFit="1" customWidth="1"/>
    <col min="5094" max="5094" width="11.33203125" bestFit="1" customWidth="1"/>
    <col min="5095" max="5095" width="11.44140625" bestFit="1" customWidth="1"/>
    <col min="5096" max="5096" width="28.21875" bestFit="1" customWidth="1"/>
    <col min="5097" max="5097" width="20.109375" bestFit="1" customWidth="1"/>
    <col min="5098" max="5098" width="5.44140625" bestFit="1" customWidth="1"/>
    <col min="5099" max="5099" width="6.21875" bestFit="1" customWidth="1"/>
    <col min="5100" max="5100" width="6.33203125" bestFit="1" customWidth="1"/>
    <col min="5101" max="5101" width="11.21875" bestFit="1" customWidth="1"/>
    <col min="5102" max="5102" width="16.77734375" bestFit="1" customWidth="1"/>
    <col min="5103" max="5103" width="31.44140625" bestFit="1" customWidth="1"/>
    <col min="5104" max="5104" width="12.44140625" bestFit="1" customWidth="1"/>
    <col min="5105" max="5105" width="10.88671875" bestFit="1" customWidth="1"/>
    <col min="5106" max="5106" width="4.5546875" bestFit="1" customWidth="1"/>
    <col min="5107" max="5107" width="4.44140625" bestFit="1" customWidth="1"/>
    <col min="5108" max="5108" width="19" bestFit="1" customWidth="1"/>
    <col min="5109" max="5110" width="8.109375" bestFit="1" customWidth="1"/>
    <col min="5111" max="5111" width="10" bestFit="1" customWidth="1"/>
    <col min="5112" max="5112" width="7.5546875" bestFit="1" customWidth="1"/>
    <col min="5113" max="5113" width="13.33203125" bestFit="1" customWidth="1"/>
    <col min="5114" max="5114" width="18.77734375" bestFit="1" customWidth="1"/>
    <col min="5115" max="5115" width="13.21875" bestFit="1" customWidth="1"/>
    <col min="5116" max="5116" width="13.77734375" bestFit="1" customWidth="1"/>
    <col min="5117" max="5117" width="14.5546875" bestFit="1" customWidth="1"/>
    <col min="5118" max="5118" width="27.33203125" bestFit="1" customWidth="1"/>
    <col min="5119" max="5119" width="8.77734375" bestFit="1" customWidth="1"/>
    <col min="5120" max="5120" width="11.77734375" bestFit="1" customWidth="1"/>
    <col min="5121" max="5121" width="27.88671875" bestFit="1" customWidth="1"/>
    <col min="5122" max="5122" width="32.77734375" bestFit="1" customWidth="1"/>
    <col min="5123" max="5123" width="9.77734375" bestFit="1" customWidth="1"/>
    <col min="5124" max="5124" width="17.33203125" bestFit="1" customWidth="1"/>
    <col min="5125" max="5125" width="5.44140625" bestFit="1" customWidth="1"/>
    <col min="5126" max="5126" width="10.21875" bestFit="1" customWidth="1"/>
    <col min="5127" max="5127" width="15.77734375" bestFit="1" customWidth="1"/>
    <col min="5128" max="5128" width="5.21875" bestFit="1" customWidth="1"/>
    <col min="5129" max="5130" width="10.88671875" bestFit="1" customWidth="1"/>
    <col min="5131" max="5131" width="12.77734375" bestFit="1" customWidth="1"/>
    <col min="5132" max="5132" width="9.77734375" bestFit="1" customWidth="1"/>
    <col min="5133" max="5133" width="5" bestFit="1" customWidth="1"/>
    <col min="5134" max="5134" width="12.77734375" bestFit="1" customWidth="1"/>
    <col min="5135" max="5135" width="7.44140625" bestFit="1" customWidth="1"/>
    <col min="5136" max="5136" width="10.21875" bestFit="1" customWidth="1"/>
    <col min="5137" max="5137" width="22.33203125" bestFit="1" customWidth="1"/>
    <col min="5138" max="5138" width="16" bestFit="1" customWidth="1"/>
    <col min="5139" max="5139" width="14.21875" bestFit="1" customWidth="1"/>
    <col min="5140" max="5140" width="12.5546875" bestFit="1" customWidth="1"/>
    <col min="5141" max="5141" width="9.44140625" bestFit="1" customWidth="1"/>
    <col min="5142" max="5142" width="14.6640625" bestFit="1" customWidth="1"/>
    <col min="5143" max="5143" width="10.33203125" bestFit="1" customWidth="1"/>
    <col min="5144" max="5144" width="11.88671875" bestFit="1" customWidth="1"/>
    <col min="5145" max="5145" width="20.33203125" bestFit="1" customWidth="1"/>
    <col min="5146" max="5146" width="12.21875" bestFit="1" customWidth="1"/>
    <col min="5148" max="5148" width="20.33203125" bestFit="1" customWidth="1"/>
    <col min="5149" max="5149" width="9.88671875" bestFit="1" customWidth="1"/>
    <col min="5150" max="5150" width="53.33203125" bestFit="1" customWidth="1"/>
    <col min="5151" max="5151" width="17.77734375" bestFit="1" customWidth="1"/>
    <col min="5152" max="5152" width="11.44140625" bestFit="1" customWidth="1"/>
    <col min="5153" max="5153" width="29" bestFit="1" customWidth="1"/>
    <col min="5154" max="5154" width="17.44140625" bestFit="1" customWidth="1"/>
    <col min="5155" max="5155" width="10.88671875" bestFit="1" customWidth="1"/>
    <col min="5156" max="5156" width="18.77734375" bestFit="1" customWidth="1"/>
    <col min="5157" max="5157" width="10.33203125" bestFit="1" customWidth="1"/>
    <col min="5158" max="5158" width="23.88671875" bestFit="1" customWidth="1"/>
    <col min="5159" max="5159" width="12.5546875" bestFit="1" customWidth="1"/>
    <col min="5160" max="5160" width="26" bestFit="1" customWidth="1"/>
    <col min="5161" max="5161" width="8.21875" bestFit="1" customWidth="1"/>
    <col min="5162" max="5162" width="28" bestFit="1" customWidth="1"/>
    <col min="5163" max="5163" width="13.5546875" bestFit="1" customWidth="1"/>
    <col min="5164" max="5164" width="13.44140625" bestFit="1" customWidth="1"/>
    <col min="5165" max="5165" width="12.6640625" bestFit="1" customWidth="1"/>
    <col min="5166" max="5166" width="45" bestFit="1" customWidth="1"/>
    <col min="5167" max="5167" width="26.21875" bestFit="1" customWidth="1"/>
    <col min="5168" max="5168" width="12.5546875" bestFit="1" customWidth="1"/>
    <col min="5169" max="5169" width="11.88671875" bestFit="1" customWidth="1"/>
    <col min="5170" max="5170" width="12.44140625" bestFit="1" customWidth="1"/>
    <col min="5171" max="5171" width="11.109375" bestFit="1" customWidth="1"/>
    <col min="5172" max="5172" width="14.44140625" bestFit="1" customWidth="1"/>
    <col min="5173" max="5173" width="11.6640625" bestFit="1" customWidth="1"/>
    <col min="5174" max="5174" width="33" bestFit="1" customWidth="1"/>
    <col min="5175" max="5175" width="9.6640625" bestFit="1" customWidth="1"/>
    <col min="5176" max="5176" width="22.109375" bestFit="1" customWidth="1"/>
    <col min="5177" max="5177" width="17.44140625" bestFit="1" customWidth="1"/>
    <col min="5178" max="5178" width="10.6640625" bestFit="1" customWidth="1"/>
    <col min="5179" max="5179" width="17.5546875" bestFit="1" customWidth="1"/>
    <col min="5180" max="5180" width="24" bestFit="1" customWidth="1"/>
    <col min="5181" max="5181" width="24.88671875" bestFit="1" customWidth="1"/>
    <col min="5182" max="5182" width="34.88671875" bestFit="1" customWidth="1"/>
    <col min="5183" max="5183" width="15.5546875" bestFit="1" customWidth="1"/>
    <col min="5184" max="5184" width="14.88671875" bestFit="1" customWidth="1"/>
    <col min="5185" max="5185" width="23.5546875" bestFit="1" customWidth="1"/>
    <col min="5186" max="5186" width="28.21875" bestFit="1" customWidth="1"/>
    <col min="5187" max="5187" width="18.33203125" bestFit="1" customWidth="1"/>
    <col min="5188" max="5188" width="8.33203125" bestFit="1" customWidth="1"/>
    <col min="5189" max="5189" width="18.5546875" bestFit="1" customWidth="1"/>
    <col min="5190" max="5190" width="6.44140625" bestFit="1" customWidth="1"/>
    <col min="5191" max="5191" width="9.5546875" bestFit="1" customWidth="1"/>
    <col min="5192" max="5192" width="12.109375" bestFit="1" customWidth="1"/>
    <col min="5193" max="5193" width="32.109375" bestFit="1" customWidth="1"/>
    <col min="5194" max="5194" width="9.33203125" bestFit="1" customWidth="1"/>
    <col min="5195" max="5195" width="12.5546875" bestFit="1" customWidth="1"/>
    <col min="5196" max="5196" width="8.21875" bestFit="1" customWidth="1"/>
    <col min="5197" max="5197" width="6.44140625" bestFit="1" customWidth="1"/>
    <col min="5198" max="5198" width="34.44140625" bestFit="1" customWidth="1"/>
    <col min="5199" max="5199" width="12.5546875" bestFit="1" customWidth="1"/>
    <col min="5200" max="5200" width="13.44140625" bestFit="1" customWidth="1"/>
    <col min="5201" max="5201" width="15.88671875" bestFit="1" customWidth="1"/>
    <col min="5202" max="5202" width="8.109375" bestFit="1" customWidth="1"/>
    <col min="5203" max="5203" width="13.109375" bestFit="1" customWidth="1"/>
    <col min="5204" max="5204" width="9.6640625" bestFit="1" customWidth="1"/>
    <col min="5205" max="5205" width="12.5546875" bestFit="1" customWidth="1"/>
    <col min="5206" max="5206" width="27.44140625" bestFit="1" customWidth="1"/>
    <col min="5207" max="5207" width="4.44140625" bestFit="1" customWidth="1"/>
    <col min="5208" max="5208" width="7.88671875" bestFit="1" customWidth="1"/>
    <col min="5209" max="5209" width="8.33203125" bestFit="1" customWidth="1"/>
    <col min="5210" max="5210" width="9.21875" bestFit="1" customWidth="1"/>
    <col min="5211" max="5211" width="8.44140625" bestFit="1" customWidth="1"/>
    <col min="5212" max="5212" width="21.44140625" bestFit="1" customWidth="1"/>
    <col min="5213" max="5213" width="7" bestFit="1" customWidth="1"/>
    <col min="5214" max="5214" width="10.44140625" bestFit="1" customWidth="1"/>
    <col min="5215" max="5215" width="5.44140625" bestFit="1" customWidth="1"/>
    <col min="5216" max="5216" width="16.5546875" bestFit="1" customWidth="1"/>
    <col min="5217" max="5217" width="3.33203125" bestFit="1" customWidth="1"/>
    <col min="5218" max="5218" width="4" bestFit="1" customWidth="1"/>
    <col min="5219" max="5219" width="6.77734375" bestFit="1" customWidth="1"/>
    <col min="5220" max="5220" width="6.6640625" bestFit="1" customWidth="1"/>
    <col min="5221" max="5221" width="5.88671875" bestFit="1" customWidth="1"/>
    <col min="5222" max="5222" width="23.88671875" bestFit="1" customWidth="1"/>
    <col min="5223" max="5223" width="26.109375" bestFit="1" customWidth="1"/>
    <col min="5224" max="5224" width="33.6640625" bestFit="1" customWidth="1"/>
    <col min="5225" max="5225" width="18.5546875" bestFit="1" customWidth="1"/>
    <col min="5226" max="5226" width="10.5546875" bestFit="1" customWidth="1"/>
    <col min="5227" max="5227" width="9.6640625" bestFit="1" customWidth="1"/>
    <col min="5228" max="5228" width="7.33203125" bestFit="1" customWidth="1"/>
    <col min="5229" max="5229" width="7" bestFit="1" customWidth="1"/>
    <col min="5230" max="5230" width="5.21875" bestFit="1" customWidth="1"/>
    <col min="5231" max="5231" width="4.33203125" bestFit="1" customWidth="1"/>
    <col min="5232" max="5232" width="5" bestFit="1" customWidth="1"/>
    <col min="5233" max="5233" width="28.88671875" bestFit="1" customWidth="1"/>
    <col min="5234" max="5234" width="7" bestFit="1" customWidth="1"/>
    <col min="5235" max="5235" width="8.77734375" bestFit="1" customWidth="1"/>
    <col min="5236" max="5236" width="5.6640625" bestFit="1" customWidth="1"/>
    <col min="5237" max="5237" width="5.109375" bestFit="1" customWidth="1"/>
    <col min="5238" max="5238" width="5.88671875" bestFit="1" customWidth="1"/>
    <col min="5239" max="5239" width="6.77734375" bestFit="1" customWidth="1"/>
    <col min="5240" max="5240" width="18.77734375" bestFit="1" customWidth="1"/>
    <col min="5241" max="5241" width="4.44140625" bestFit="1" customWidth="1"/>
    <col min="5242" max="5242" width="10.6640625" bestFit="1" customWidth="1"/>
    <col min="5243" max="5243" width="10.21875" bestFit="1" customWidth="1"/>
    <col min="5244" max="5244" width="5.77734375" bestFit="1" customWidth="1"/>
    <col min="5245" max="5245" width="14.77734375" bestFit="1" customWidth="1"/>
    <col min="5246" max="5246" width="23" bestFit="1" customWidth="1"/>
    <col min="5247" max="5247" width="12.77734375" bestFit="1" customWidth="1"/>
    <col min="5248" max="5248" width="11.77734375" bestFit="1" customWidth="1"/>
    <col min="5249" max="5249" width="8.44140625" bestFit="1" customWidth="1"/>
    <col min="5250" max="5250" width="5.6640625" bestFit="1" customWidth="1"/>
    <col min="5251" max="5251" width="4.77734375" bestFit="1" customWidth="1"/>
    <col min="5252" max="5252" width="6.21875" bestFit="1" customWidth="1"/>
    <col min="5253" max="5253" width="57.33203125" bestFit="1" customWidth="1"/>
    <col min="5254" max="5254" width="10" bestFit="1" customWidth="1"/>
    <col min="5255" max="5255" width="26.44140625" bestFit="1" customWidth="1"/>
    <col min="5256" max="5256" width="26" bestFit="1" customWidth="1"/>
    <col min="5257" max="5257" width="7.21875" bestFit="1" customWidth="1"/>
    <col min="5258" max="5258" width="6.77734375" bestFit="1" customWidth="1"/>
    <col min="5259" max="5259" width="27.88671875" bestFit="1" customWidth="1"/>
    <col min="5260" max="5260" width="8.44140625" bestFit="1" customWidth="1"/>
    <col min="5261" max="5261" width="11.21875" bestFit="1" customWidth="1"/>
    <col min="5262" max="5262" width="10.21875" bestFit="1" customWidth="1"/>
    <col min="5263" max="5263" width="8.33203125" bestFit="1" customWidth="1"/>
    <col min="5264" max="5264" width="9.33203125" bestFit="1" customWidth="1"/>
    <col min="5265" max="5265" width="9.21875" bestFit="1" customWidth="1"/>
    <col min="5266" max="5266" width="11.33203125" bestFit="1" customWidth="1"/>
    <col min="5267" max="5267" width="10.44140625" bestFit="1" customWidth="1"/>
    <col min="5268" max="5268" width="31.77734375" bestFit="1" customWidth="1"/>
    <col min="5269" max="5269" width="11.21875" bestFit="1" customWidth="1"/>
    <col min="5270" max="5270" width="22.33203125" bestFit="1" customWidth="1"/>
    <col min="5271" max="5271" width="8.77734375" bestFit="1" customWidth="1"/>
    <col min="5272" max="5272" width="12.21875" bestFit="1" customWidth="1"/>
    <col min="5273" max="5273" width="13.44140625" bestFit="1" customWidth="1"/>
    <col min="5274" max="5274" width="11.5546875" bestFit="1" customWidth="1"/>
    <col min="5275" max="5275" width="15.109375" bestFit="1" customWidth="1"/>
    <col min="5276" max="5276" width="11.44140625" bestFit="1" customWidth="1"/>
    <col min="5277" max="5277" width="12.77734375" bestFit="1" customWidth="1"/>
    <col min="5278" max="5278" width="9.21875" bestFit="1" customWidth="1"/>
    <col min="5279" max="5279" width="10.109375" bestFit="1" customWidth="1"/>
    <col min="5280" max="5280" width="5.5546875" bestFit="1" customWidth="1"/>
    <col min="5281" max="5281" width="29.5546875" bestFit="1" customWidth="1"/>
    <col min="5282" max="5282" width="9.109375" bestFit="1" customWidth="1"/>
    <col min="5283" max="5283" width="8.77734375" bestFit="1" customWidth="1"/>
    <col min="5284" max="5284" width="19.5546875" bestFit="1" customWidth="1"/>
    <col min="5285" max="5285" width="6.109375" bestFit="1" customWidth="1"/>
    <col min="5286" max="5286" width="35.5546875" bestFit="1" customWidth="1"/>
    <col min="5287" max="5287" width="7.5546875" bestFit="1" customWidth="1"/>
    <col min="5288" max="5288" width="29" bestFit="1" customWidth="1"/>
    <col min="5289" max="5289" width="8.109375" bestFit="1" customWidth="1"/>
    <col min="5290" max="5290" width="15.77734375" bestFit="1" customWidth="1"/>
    <col min="5291" max="5291" width="13.109375" bestFit="1" customWidth="1"/>
    <col min="5292" max="5292" width="13.6640625" bestFit="1" customWidth="1"/>
    <col min="5293" max="5293" width="6.109375" bestFit="1" customWidth="1"/>
    <col min="5294" max="5294" width="24.109375" bestFit="1" customWidth="1"/>
    <col min="5295" max="5295" width="8.6640625" bestFit="1" customWidth="1"/>
    <col min="5296" max="5296" width="18.33203125" bestFit="1" customWidth="1"/>
    <col min="5297" max="5297" width="13.109375" bestFit="1" customWidth="1"/>
    <col min="5298" max="5298" width="16.77734375" bestFit="1" customWidth="1"/>
    <col min="5299" max="5299" width="34.88671875" bestFit="1" customWidth="1"/>
    <col min="5300" max="5300" width="14.33203125" bestFit="1" customWidth="1"/>
    <col min="5301" max="5301" width="24.5546875" bestFit="1" customWidth="1"/>
    <col min="5302" max="5302" width="11.21875" bestFit="1" customWidth="1"/>
    <col min="5303" max="5303" width="15.33203125" bestFit="1" customWidth="1"/>
    <col min="5304" max="5304" width="9.21875" bestFit="1" customWidth="1"/>
    <col min="5305" max="5305" width="14.6640625" bestFit="1" customWidth="1"/>
    <col min="5306" max="5306" width="34.44140625" bestFit="1" customWidth="1"/>
    <col min="5307" max="5307" width="14.44140625" bestFit="1" customWidth="1"/>
    <col min="5308" max="5308" width="14.109375" bestFit="1" customWidth="1"/>
    <col min="5309" max="5309" width="11.21875" bestFit="1" customWidth="1"/>
    <col min="5310" max="5310" width="37" bestFit="1" customWidth="1"/>
    <col min="5311" max="5311" width="15.33203125" bestFit="1" customWidth="1"/>
    <col min="5312" max="5312" width="8.33203125" bestFit="1" customWidth="1"/>
    <col min="5313" max="5313" width="18.109375" bestFit="1" customWidth="1"/>
    <col min="5314" max="5314" width="16" bestFit="1" customWidth="1"/>
    <col min="5315" max="5315" width="22" bestFit="1" customWidth="1"/>
    <col min="5316" max="5316" width="14.33203125" bestFit="1" customWidth="1"/>
    <col min="5317" max="5317" width="15.109375" bestFit="1" customWidth="1"/>
    <col min="5318" max="5318" width="15.5546875" bestFit="1" customWidth="1"/>
    <col min="5319" max="5319" width="14.6640625" bestFit="1" customWidth="1"/>
    <col min="5320" max="5320" width="13.44140625" bestFit="1" customWidth="1"/>
    <col min="5321" max="5321" width="13.5546875" bestFit="1" customWidth="1"/>
    <col min="5322" max="5322" width="20.21875" bestFit="1" customWidth="1"/>
    <col min="5323" max="5323" width="9.21875" bestFit="1" customWidth="1"/>
    <col min="5324" max="5324" width="16.33203125" bestFit="1" customWidth="1"/>
    <col min="5325" max="5325" width="38.88671875" bestFit="1" customWidth="1"/>
    <col min="5326" max="5326" width="12.6640625" bestFit="1" customWidth="1"/>
    <col min="5327" max="5327" width="9.88671875" bestFit="1" customWidth="1"/>
    <col min="5328" max="5328" width="9.33203125" bestFit="1" customWidth="1"/>
    <col min="5329" max="5329" width="9.44140625" bestFit="1" customWidth="1"/>
    <col min="5330" max="5330" width="10.77734375" bestFit="1" customWidth="1"/>
    <col min="5331" max="5331" width="27.109375" bestFit="1" customWidth="1"/>
    <col min="5332" max="5332" width="16.109375" bestFit="1" customWidth="1"/>
    <col min="5333" max="5333" width="5.88671875" bestFit="1" customWidth="1"/>
    <col min="5334" max="5334" width="10.33203125" bestFit="1" customWidth="1"/>
    <col min="5335" max="5335" width="12.109375" bestFit="1" customWidth="1"/>
    <col min="5336" max="5336" width="30" bestFit="1" customWidth="1"/>
    <col min="5337" max="5337" width="11.77734375" bestFit="1" customWidth="1"/>
    <col min="5338" max="5338" width="17.44140625" bestFit="1" customWidth="1"/>
    <col min="5339" max="5339" width="18.21875" bestFit="1" customWidth="1"/>
    <col min="5340" max="5340" width="11.77734375" bestFit="1" customWidth="1"/>
    <col min="5341" max="5341" width="13.77734375" bestFit="1" customWidth="1"/>
    <col min="5342" max="5342" width="12.77734375" bestFit="1" customWidth="1"/>
    <col min="5343" max="5343" width="8.5546875" bestFit="1" customWidth="1"/>
    <col min="5344" max="5344" width="19.6640625" bestFit="1" customWidth="1"/>
    <col min="5345" max="5345" width="19.109375" bestFit="1" customWidth="1"/>
    <col min="5346" max="5346" width="7" bestFit="1" customWidth="1"/>
    <col min="5347" max="5347" width="10.44140625" bestFit="1" customWidth="1"/>
    <col min="5348" max="5348" width="13.88671875" bestFit="1" customWidth="1"/>
    <col min="5349" max="5349" width="9.77734375" bestFit="1" customWidth="1"/>
    <col min="5350" max="5350" width="9.5546875" bestFit="1" customWidth="1"/>
    <col min="5351" max="5351" width="9.21875" bestFit="1" customWidth="1"/>
    <col min="5352" max="5352" width="7.5546875" bestFit="1" customWidth="1"/>
    <col min="5353" max="5353" width="10.109375" bestFit="1" customWidth="1"/>
    <col min="5354" max="5354" width="7.21875" bestFit="1" customWidth="1"/>
    <col min="5355" max="5355" width="8.44140625" bestFit="1" customWidth="1"/>
    <col min="5356" max="5356" width="19.109375" bestFit="1" customWidth="1"/>
    <col min="5357" max="5357" width="11.21875" bestFit="1" customWidth="1"/>
    <col min="5358" max="5358" width="21.109375" bestFit="1" customWidth="1"/>
    <col min="5359" max="5359" width="22.77734375" bestFit="1" customWidth="1"/>
    <col min="5360" max="5360" width="15.21875" bestFit="1" customWidth="1"/>
    <col min="5361" max="5361" width="28.33203125" bestFit="1" customWidth="1"/>
    <col min="5362" max="5362" width="17.33203125" bestFit="1" customWidth="1"/>
    <col min="5363" max="5363" width="37.77734375" bestFit="1" customWidth="1"/>
    <col min="5364" max="5364" width="15.5546875" bestFit="1" customWidth="1"/>
    <col min="5365" max="5365" width="9.21875" bestFit="1" customWidth="1"/>
    <col min="5366" max="5366" width="23.77734375" bestFit="1" customWidth="1"/>
    <col min="5367" max="5367" width="16" bestFit="1" customWidth="1"/>
    <col min="5368" max="5368" width="11.44140625" bestFit="1" customWidth="1"/>
    <col min="5369" max="5369" width="30.6640625" bestFit="1" customWidth="1"/>
    <col min="5370" max="5370" width="15" bestFit="1" customWidth="1"/>
    <col min="5371" max="5371" width="20.44140625" bestFit="1" customWidth="1"/>
    <col min="5372" max="5372" width="10.109375" bestFit="1" customWidth="1"/>
    <col min="5373" max="5373" width="5.21875" bestFit="1" customWidth="1"/>
    <col min="5374" max="5374" width="11.5546875" bestFit="1" customWidth="1"/>
    <col min="5375" max="5375" width="20.44140625" bestFit="1" customWidth="1"/>
    <col min="5376" max="5376" width="37" bestFit="1" customWidth="1"/>
    <col min="5377" max="5377" width="15.44140625" bestFit="1" customWidth="1"/>
    <col min="5378" max="5378" width="20.5546875" bestFit="1" customWidth="1"/>
    <col min="5379" max="5379" width="24.109375" bestFit="1" customWidth="1"/>
    <col min="5380" max="5380" width="38.77734375" bestFit="1" customWidth="1"/>
    <col min="5381" max="5381" width="9.77734375" bestFit="1" customWidth="1"/>
    <col min="5382" max="5382" width="9.109375" bestFit="1" customWidth="1"/>
    <col min="5383" max="5383" width="5.6640625" bestFit="1" customWidth="1"/>
    <col min="5384" max="5384" width="13.44140625" bestFit="1" customWidth="1"/>
    <col min="5385" max="5385" width="8.6640625" bestFit="1" customWidth="1"/>
    <col min="5386" max="5386" width="9.5546875" bestFit="1" customWidth="1"/>
    <col min="5387" max="5387" width="11.5546875" bestFit="1" customWidth="1"/>
    <col min="5388" max="5388" width="34.6640625" bestFit="1" customWidth="1"/>
    <col min="5389" max="5389" width="8.33203125" bestFit="1" customWidth="1"/>
    <col min="5390" max="5390" width="8.77734375" bestFit="1" customWidth="1"/>
    <col min="5391" max="5391" width="15" bestFit="1" customWidth="1"/>
    <col min="5392" max="5392" width="38.33203125" bestFit="1" customWidth="1"/>
    <col min="5393" max="5393" width="30.6640625" bestFit="1" customWidth="1"/>
    <col min="5394" max="5394" width="5.77734375" bestFit="1" customWidth="1"/>
    <col min="5395" max="5395" width="15.88671875" bestFit="1" customWidth="1"/>
    <col min="5396" max="5396" width="14.5546875" bestFit="1" customWidth="1"/>
    <col min="5397" max="5397" width="22.77734375" bestFit="1" customWidth="1"/>
    <col min="5398" max="5398" width="33.33203125" bestFit="1" customWidth="1"/>
    <col min="5399" max="5399" width="36.5546875" bestFit="1" customWidth="1"/>
    <col min="5400" max="5400" width="12.77734375" bestFit="1" customWidth="1"/>
    <col min="5401" max="5401" width="15.109375" bestFit="1" customWidth="1"/>
    <col min="5402" max="5402" width="9.21875" bestFit="1" customWidth="1"/>
    <col min="5403" max="5403" width="3.77734375" bestFit="1" customWidth="1"/>
    <col min="5404" max="5404" width="7.44140625" bestFit="1" customWidth="1"/>
    <col min="5405" max="5405" width="9.33203125" bestFit="1" customWidth="1"/>
    <col min="5406" max="5406" width="19.44140625" bestFit="1" customWidth="1"/>
    <col min="5407" max="5407" width="22.6640625" bestFit="1" customWidth="1"/>
    <col min="5408" max="5408" width="18.77734375" bestFit="1" customWidth="1"/>
    <col min="5409" max="5409" width="16.33203125" bestFit="1" customWidth="1"/>
    <col min="5410" max="5410" width="11.109375" bestFit="1" customWidth="1"/>
    <col min="5411" max="5411" width="30.88671875" bestFit="1" customWidth="1"/>
    <col min="5412" max="5412" width="17.88671875" bestFit="1" customWidth="1"/>
    <col min="5413" max="5413" width="22.5546875" bestFit="1" customWidth="1"/>
    <col min="5414" max="5414" width="7.5546875" bestFit="1" customWidth="1"/>
    <col min="5415" max="5415" width="16.44140625" bestFit="1" customWidth="1"/>
    <col min="5416" max="5416" width="11" bestFit="1" customWidth="1"/>
    <col min="5417" max="5417" width="15.5546875" bestFit="1" customWidth="1"/>
    <col min="5418" max="5418" width="11.6640625" bestFit="1" customWidth="1"/>
    <col min="5419" max="5419" width="9" bestFit="1" customWidth="1"/>
    <col min="5420" max="5420" width="15.88671875" bestFit="1" customWidth="1"/>
    <col min="5421" max="5421" width="13.44140625" bestFit="1" customWidth="1"/>
    <col min="5422" max="5422" width="25.21875" bestFit="1" customWidth="1"/>
    <col min="5423" max="5423" width="12.77734375" bestFit="1" customWidth="1"/>
    <col min="5424" max="5424" width="17.21875" bestFit="1" customWidth="1"/>
    <col min="5425" max="5425" width="20.5546875" bestFit="1" customWidth="1"/>
    <col min="5426" max="5426" width="23.21875" bestFit="1" customWidth="1"/>
    <col min="5427" max="5427" width="20.44140625" bestFit="1" customWidth="1"/>
    <col min="5428" max="5428" width="11.77734375" bestFit="1" customWidth="1"/>
    <col min="5429" max="5429" width="15.109375" bestFit="1" customWidth="1"/>
    <col min="5430" max="5430" width="14.109375" bestFit="1" customWidth="1"/>
    <col min="5431" max="5431" width="8.33203125" bestFit="1" customWidth="1"/>
    <col min="5432" max="5432" width="32.33203125" bestFit="1" customWidth="1"/>
    <col min="5433" max="5433" width="7.5546875" bestFit="1" customWidth="1"/>
    <col min="5434" max="5434" width="13.44140625" bestFit="1" customWidth="1"/>
    <col min="5435" max="5435" width="37.88671875" bestFit="1" customWidth="1"/>
    <col min="5436" max="5436" width="11.6640625" bestFit="1" customWidth="1"/>
    <col min="5437" max="5437" width="35.109375" bestFit="1" customWidth="1"/>
    <col min="5438" max="5438" width="12.5546875" bestFit="1" customWidth="1"/>
    <col min="5439" max="5439" width="7.6640625" bestFit="1" customWidth="1"/>
    <col min="5440" max="5440" width="14.21875" bestFit="1" customWidth="1"/>
    <col min="5441" max="5441" width="10.33203125" bestFit="1" customWidth="1"/>
    <col min="5442" max="5442" width="13.5546875" bestFit="1" customWidth="1"/>
    <col min="5443" max="5443" width="7.77734375" bestFit="1" customWidth="1"/>
    <col min="5444" max="5444" width="12.109375" bestFit="1" customWidth="1"/>
    <col min="5445" max="5445" width="14.44140625" bestFit="1" customWidth="1"/>
    <col min="5446" max="5446" width="25.77734375" bestFit="1" customWidth="1"/>
    <col min="5447" max="5447" width="14.6640625" bestFit="1" customWidth="1"/>
    <col min="5448" max="5448" width="14.109375" bestFit="1" customWidth="1"/>
    <col min="5449" max="5449" width="14.33203125" bestFit="1" customWidth="1"/>
    <col min="5450" max="5450" width="7.88671875" bestFit="1" customWidth="1"/>
    <col min="5451" max="5451" width="13.33203125" bestFit="1" customWidth="1"/>
    <col min="5452" max="5452" width="20.88671875" bestFit="1" customWidth="1"/>
    <col min="5453" max="5453" width="43.6640625" bestFit="1" customWidth="1"/>
    <col min="5454" max="5454" width="7.6640625" bestFit="1" customWidth="1"/>
    <col min="5455" max="5455" width="7.44140625" bestFit="1" customWidth="1"/>
    <col min="5456" max="5456" width="13.44140625" bestFit="1" customWidth="1"/>
    <col min="5457" max="5457" width="13.109375" bestFit="1" customWidth="1"/>
    <col min="5458" max="5458" width="9.44140625" bestFit="1" customWidth="1"/>
    <col min="5459" max="5459" width="28" bestFit="1" customWidth="1"/>
    <col min="5460" max="5460" width="24.77734375" bestFit="1" customWidth="1"/>
    <col min="5461" max="5461" width="8.21875" bestFit="1" customWidth="1"/>
    <col min="5462" max="5462" width="23.21875" bestFit="1" customWidth="1"/>
    <col min="5463" max="5463" width="13.5546875" bestFit="1" customWidth="1"/>
    <col min="5464" max="5464" width="34.33203125" bestFit="1" customWidth="1"/>
    <col min="5465" max="5465" width="13.109375" bestFit="1" customWidth="1"/>
    <col min="5466" max="5466" width="7.6640625" bestFit="1" customWidth="1"/>
    <col min="5467" max="5467" width="22.6640625" bestFit="1" customWidth="1"/>
    <col min="5468" max="5468" width="9.5546875" bestFit="1" customWidth="1"/>
    <col min="5469" max="5469" width="9.88671875" bestFit="1" customWidth="1"/>
    <col min="5470" max="5470" width="8.109375" bestFit="1" customWidth="1"/>
    <col min="5471" max="5471" width="18.6640625" bestFit="1" customWidth="1"/>
    <col min="5472" max="5472" width="6.33203125" bestFit="1" customWidth="1"/>
    <col min="5473" max="5473" width="18.88671875" bestFit="1" customWidth="1"/>
    <col min="5474" max="5474" width="14.109375" bestFit="1" customWidth="1"/>
    <col min="5475" max="5475" width="27.88671875" bestFit="1" customWidth="1"/>
    <col min="5476" max="5476" width="17.5546875" bestFit="1" customWidth="1"/>
    <col min="5477" max="5477" width="19.6640625" bestFit="1" customWidth="1"/>
    <col min="5478" max="5478" width="36.109375" bestFit="1" customWidth="1"/>
    <col min="5479" max="5479" width="11.21875" bestFit="1" customWidth="1"/>
    <col min="5480" max="5480" width="12.109375" bestFit="1" customWidth="1"/>
    <col min="5481" max="5481" width="19.6640625" bestFit="1" customWidth="1"/>
    <col min="5482" max="5482" width="11.109375" bestFit="1" customWidth="1"/>
    <col min="5483" max="5483" width="13.109375" bestFit="1" customWidth="1"/>
    <col min="5484" max="5484" width="12.21875" bestFit="1" customWidth="1"/>
    <col min="5485" max="5485" width="33.44140625" bestFit="1" customWidth="1"/>
    <col min="5486" max="5486" width="8.77734375" bestFit="1" customWidth="1"/>
    <col min="5487" max="5487" width="13.44140625" bestFit="1" customWidth="1"/>
    <col min="5488" max="5488" width="18.44140625" bestFit="1" customWidth="1"/>
    <col min="5489" max="5489" width="8.33203125" bestFit="1" customWidth="1"/>
    <col min="5490" max="5490" width="15.44140625" bestFit="1" customWidth="1"/>
    <col min="5491" max="5491" width="13.109375" bestFit="1" customWidth="1"/>
    <col min="5492" max="5492" width="18.33203125" bestFit="1" customWidth="1"/>
    <col min="5493" max="5493" width="8.44140625" bestFit="1" customWidth="1"/>
    <col min="5494" max="5494" width="16.109375" bestFit="1" customWidth="1"/>
    <col min="5495" max="5495" width="28.33203125" bestFit="1" customWidth="1"/>
    <col min="5496" max="5496" width="9.5546875" bestFit="1" customWidth="1"/>
    <col min="5497" max="5497" width="5.5546875" bestFit="1" customWidth="1"/>
    <col min="5498" max="5498" width="24.21875" bestFit="1" customWidth="1"/>
    <col min="5499" max="5499" width="8.6640625" bestFit="1" customWidth="1"/>
    <col min="5500" max="5500" width="17.88671875" bestFit="1" customWidth="1"/>
    <col min="5501" max="5501" width="31.88671875" bestFit="1" customWidth="1"/>
    <col min="5502" max="5502" width="18.21875" bestFit="1" customWidth="1"/>
    <col min="5503" max="5503" width="18.77734375" bestFit="1" customWidth="1"/>
    <col min="5504" max="5504" width="8.77734375" bestFit="1" customWidth="1"/>
    <col min="5505" max="5505" width="32.88671875" bestFit="1" customWidth="1"/>
    <col min="5506" max="5506" width="15" bestFit="1" customWidth="1"/>
    <col min="5507" max="5507" width="7.77734375" bestFit="1" customWidth="1"/>
    <col min="5508" max="5508" width="8.44140625" bestFit="1" customWidth="1"/>
    <col min="5509" max="5509" width="16.6640625" bestFit="1" customWidth="1"/>
    <col min="5510" max="5510" width="9.109375" bestFit="1" customWidth="1"/>
    <col min="5511" max="5511" width="12.44140625" bestFit="1" customWidth="1"/>
    <col min="5512" max="5512" width="12.33203125" bestFit="1" customWidth="1"/>
    <col min="5513" max="5513" width="20" bestFit="1" customWidth="1"/>
    <col min="5514" max="5514" width="31.5546875" bestFit="1" customWidth="1"/>
    <col min="5515" max="5515" width="13.109375" bestFit="1" customWidth="1"/>
    <col min="5516" max="5516" width="12.5546875" bestFit="1" customWidth="1"/>
    <col min="5517" max="5517" width="8.6640625" bestFit="1" customWidth="1"/>
    <col min="5518" max="5518" width="19" bestFit="1" customWidth="1"/>
    <col min="5519" max="5519" width="12.77734375" bestFit="1" customWidth="1"/>
    <col min="5520" max="5520" width="12.33203125" bestFit="1" customWidth="1"/>
    <col min="5521" max="5521" width="13.6640625" bestFit="1" customWidth="1"/>
    <col min="5522" max="5522" width="13.5546875" bestFit="1" customWidth="1"/>
    <col min="5523" max="5523" width="12.109375" bestFit="1" customWidth="1"/>
    <col min="5524" max="5524" width="16.21875" bestFit="1" customWidth="1"/>
    <col min="5525" max="5525" width="6.44140625" bestFit="1" customWidth="1"/>
    <col min="5526" max="5526" width="15.5546875" bestFit="1" customWidth="1"/>
    <col min="5527" max="5527" width="8.44140625" bestFit="1" customWidth="1"/>
    <col min="5529" max="5529" width="29.33203125" bestFit="1" customWidth="1"/>
    <col min="5530" max="5530" width="9.77734375" bestFit="1" customWidth="1"/>
    <col min="5531" max="5531" width="5.33203125" bestFit="1" customWidth="1"/>
    <col min="5532" max="5532" width="6.33203125" bestFit="1" customWidth="1"/>
    <col min="5533" max="5533" width="8.44140625" bestFit="1" customWidth="1"/>
    <col min="5534" max="5534" width="5.109375" bestFit="1" customWidth="1"/>
    <col min="5535" max="5535" width="9.5546875" bestFit="1" customWidth="1"/>
    <col min="5536" max="5536" width="12.109375" bestFit="1" customWidth="1"/>
    <col min="5537" max="5537" width="15.88671875" bestFit="1" customWidth="1"/>
    <col min="5538" max="5538" width="12.109375" bestFit="1" customWidth="1"/>
    <col min="5539" max="5539" width="17.21875" bestFit="1" customWidth="1"/>
    <col min="5540" max="5540" width="24.33203125" bestFit="1" customWidth="1"/>
    <col min="5541" max="5541" width="11.6640625" bestFit="1" customWidth="1"/>
    <col min="5542" max="5542" width="9.88671875" bestFit="1" customWidth="1"/>
    <col min="5543" max="5543" width="27.5546875" bestFit="1" customWidth="1"/>
    <col min="5544" max="5544" width="9.6640625" bestFit="1" customWidth="1"/>
    <col min="5545" max="5545" width="8.5546875" bestFit="1" customWidth="1"/>
    <col min="5546" max="5546" width="5.44140625" bestFit="1" customWidth="1"/>
    <col min="5547" max="5547" width="11.5546875" bestFit="1" customWidth="1"/>
    <col min="5548" max="5548" width="23.44140625" bestFit="1" customWidth="1"/>
    <col min="5549" max="5549" width="11.77734375" bestFit="1" customWidth="1"/>
    <col min="5550" max="5550" width="20.33203125" bestFit="1" customWidth="1"/>
    <col min="5551" max="5551" width="17.33203125" bestFit="1" customWidth="1"/>
    <col min="5552" max="5552" width="7.77734375" bestFit="1" customWidth="1"/>
    <col min="5553" max="5553" width="9.44140625" bestFit="1" customWidth="1"/>
    <col min="5554" max="5554" width="7.109375" bestFit="1" customWidth="1"/>
    <col min="5555" max="5555" width="4.33203125" bestFit="1" customWidth="1"/>
    <col min="5556" max="5556" width="16.109375" bestFit="1" customWidth="1"/>
    <col min="5557" max="5557" width="7.21875" bestFit="1" customWidth="1"/>
    <col min="5558" max="5558" width="40" bestFit="1" customWidth="1"/>
    <col min="5559" max="5559" width="6.88671875" bestFit="1" customWidth="1"/>
    <col min="5560" max="5560" width="17.21875" bestFit="1" customWidth="1"/>
    <col min="5561" max="5561" width="7" bestFit="1" customWidth="1"/>
    <col min="5562" max="5562" width="6.33203125" bestFit="1" customWidth="1"/>
    <col min="5563" max="5563" width="31.33203125" bestFit="1" customWidth="1"/>
    <col min="5564" max="5564" width="11.5546875" bestFit="1" customWidth="1"/>
    <col min="5565" max="5565" width="19.33203125" bestFit="1" customWidth="1"/>
    <col min="5566" max="5566" width="16.109375" bestFit="1" customWidth="1"/>
    <col min="5567" max="5567" width="6.6640625" bestFit="1" customWidth="1"/>
    <col min="5568" max="5568" width="14.33203125" bestFit="1" customWidth="1"/>
    <col min="5569" max="5569" width="10" bestFit="1" customWidth="1"/>
    <col min="5570" max="5570" width="12.21875" bestFit="1" customWidth="1"/>
    <col min="5571" max="5571" width="8" bestFit="1" customWidth="1"/>
    <col min="5572" max="5572" width="11.5546875" bestFit="1" customWidth="1"/>
    <col min="5573" max="5573" width="16.77734375" bestFit="1" customWidth="1"/>
    <col min="5574" max="5574" width="6.6640625" bestFit="1" customWidth="1"/>
    <col min="5575" max="5575" width="33" bestFit="1" customWidth="1"/>
    <col min="5576" max="5576" width="12.21875" bestFit="1" customWidth="1"/>
    <col min="5577" max="5577" width="11" bestFit="1" customWidth="1"/>
    <col min="5578" max="5578" width="16" bestFit="1" customWidth="1"/>
    <col min="5579" max="5579" width="8.5546875" bestFit="1" customWidth="1"/>
    <col min="5580" max="5580" width="8.44140625" bestFit="1" customWidth="1"/>
    <col min="5581" max="5581" width="21.109375" bestFit="1" customWidth="1"/>
    <col min="5582" max="5582" width="14.88671875" bestFit="1" customWidth="1"/>
    <col min="5583" max="5583" width="33" bestFit="1" customWidth="1"/>
    <col min="5584" max="5584" width="10.5546875" bestFit="1" customWidth="1"/>
    <col min="5585" max="5585" width="9.77734375" bestFit="1" customWidth="1"/>
    <col min="5586" max="5586" width="18" bestFit="1" customWidth="1"/>
    <col min="5587" max="5587" width="13.33203125" bestFit="1" customWidth="1"/>
    <col min="5588" max="5588" width="6.6640625" bestFit="1" customWidth="1"/>
    <col min="5589" max="5589" width="26.109375" bestFit="1" customWidth="1"/>
    <col min="5590" max="5590" width="20.21875" bestFit="1" customWidth="1"/>
    <col min="5591" max="5591" width="9.6640625" bestFit="1" customWidth="1"/>
    <col min="5592" max="5592" width="12.44140625" bestFit="1" customWidth="1"/>
    <col min="5593" max="5593" width="9.6640625" bestFit="1" customWidth="1"/>
    <col min="5594" max="5594" width="6.77734375" bestFit="1" customWidth="1"/>
    <col min="5595" max="5595" width="10.21875" bestFit="1" customWidth="1"/>
    <col min="5596" max="5596" width="6.33203125" bestFit="1" customWidth="1"/>
    <col min="5598" max="5598" width="25.109375" bestFit="1" customWidth="1"/>
    <col min="5599" max="5599" width="12.109375" bestFit="1" customWidth="1"/>
    <col min="5600" max="5600" width="32.44140625" bestFit="1" customWidth="1"/>
    <col min="5601" max="5601" width="19" bestFit="1" customWidth="1"/>
    <col min="5602" max="5602" width="12.5546875" bestFit="1" customWidth="1"/>
    <col min="5603" max="5603" width="9.88671875" bestFit="1" customWidth="1"/>
    <col min="5604" max="5604" width="9.33203125" bestFit="1" customWidth="1"/>
    <col min="5605" max="5605" width="5.77734375" bestFit="1" customWidth="1"/>
    <col min="5606" max="5606" width="8.33203125" bestFit="1" customWidth="1"/>
    <col min="5607" max="5607" width="15.5546875" bestFit="1" customWidth="1"/>
    <col min="5608" max="5608" width="9.109375" bestFit="1" customWidth="1"/>
    <col min="5609" max="5609" width="20.88671875" bestFit="1" customWidth="1"/>
    <col min="5610" max="5610" width="8.5546875" bestFit="1" customWidth="1"/>
    <col min="5612" max="5612" width="7" bestFit="1" customWidth="1"/>
    <col min="5613" max="5613" width="14.77734375" bestFit="1" customWidth="1"/>
    <col min="5614" max="5614" width="20.109375" bestFit="1" customWidth="1"/>
    <col min="5615" max="5615" width="32.21875" bestFit="1" customWidth="1"/>
    <col min="5616" max="5616" width="11.5546875" bestFit="1" customWidth="1"/>
    <col min="5617" max="5617" width="19.109375" bestFit="1" customWidth="1"/>
    <col min="5618" max="5618" width="10.88671875" bestFit="1" customWidth="1"/>
    <col min="5619" max="5619" width="13.44140625" bestFit="1" customWidth="1"/>
    <col min="5620" max="5620" width="13.109375" bestFit="1" customWidth="1"/>
    <col min="5621" max="5621" width="15.44140625" bestFit="1" customWidth="1"/>
    <col min="5622" max="5622" width="13.44140625" bestFit="1" customWidth="1"/>
    <col min="5623" max="5623" width="6.109375" bestFit="1" customWidth="1"/>
    <col min="5624" max="5624" width="14.21875" bestFit="1" customWidth="1"/>
    <col min="5625" max="5625" width="12.88671875" bestFit="1" customWidth="1"/>
    <col min="5626" max="5626" width="8.109375" bestFit="1" customWidth="1"/>
    <col min="5627" max="5627" width="26.33203125" bestFit="1" customWidth="1"/>
    <col min="5628" max="5628" width="25.21875" bestFit="1" customWidth="1"/>
    <col min="5629" max="5629" width="21.5546875" bestFit="1" customWidth="1"/>
    <col min="5630" max="5630" width="23.77734375" bestFit="1" customWidth="1"/>
    <col min="5631" max="5631" width="11.44140625" bestFit="1" customWidth="1"/>
    <col min="5632" max="5632" width="8.77734375" bestFit="1" customWidth="1"/>
    <col min="5633" max="5633" width="10.88671875" bestFit="1" customWidth="1"/>
    <col min="5634" max="5634" width="7.109375" bestFit="1" customWidth="1"/>
    <col min="5635" max="5635" width="6.109375" bestFit="1" customWidth="1"/>
    <col min="5636" max="5636" width="20.21875" bestFit="1" customWidth="1"/>
    <col min="5637" max="5637" width="16" bestFit="1" customWidth="1"/>
    <col min="5638" max="5638" width="9.77734375" bestFit="1" customWidth="1"/>
    <col min="5639" max="5639" width="15.109375" bestFit="1" customWidth="1"/>
    <col min="5640" max="5640" width="18.109375" bestFit="1" customWidth="1"/>
    <col min="5641" max="5641" width="32.77734375" bestFit="1" customWidth="1"/>
    <col min="5642" max="5642" width="12.33203125" bestFit="1" customWidth="1"/>
    <col min="5643" max="5643" width="5.44140625" bestFit="1" customWidth="1"/>
    <col min="5644" max="5644" width="28.21875" bestFit="1" customWidth="1"/>
    <col min="5645" max="5645" width="20.88671875" bestFit="1" customWidth="1"/>
    <col min="5646" max="5646" width="18.21875" bestFit="1" customWidth="1"/>
    <col min="5647" max="5647" width="17.5546875" bestFit="1" customWidth="1"/>
    <col min="5648" max="5648" width="19.5546875" bestFit="1" customWidth="1"/>
    <col min="5649" max="5649" width="14.109375" bestFit="1" customWidth="1"/>
    <col min="5650" max="5650" width="40.21875" bestFit="1" customWidth="1"/>
    <col min="5651" max="5651" width="16.21875" bestFit="1" customWidth="1"/>
    <col min="5652" max="5652" width="23.5546875" bestFit="1" customWidth="1"/>
    <col min="5653" max="5653" width="19.33203125" bestFit="1" customWidth="1"/>
    <col min="5654" max="5654" width="7.6640625" bestFit="1" customWidth="1"/>
    <col min="5655" max="5655" width="6.109375" bestFit="1" customWidth="1"/>
    <col min="5656" max="5656" width="11.33203125" bestFit="1" customWidth="1"/>
    <col min="5657" max="5657" width="12.33203125" bestFit="1" customWidth="1"/>
    <col min="5658" max="5658" width="18.33203125" bestFit="1" customWidth="1"/>
    <col min="5659" max="5659" width="15.5546875" bestFit="1" customWidth="1"/>
    <col min="5660" max="5660" width="32.109375" bestFit="1" customWidth="1"/>
    <col min="5661" max="5661" width="9.77734375" bestFit="1" customWidth="1"/>
    <col min="5662" max="5662" width="27.44140625" bestFit="1" customWidth="1"/>
    <col min="5663" max="5663" width="6.6640625" bestFit="1" customWidth="1"/>
    <col min="5664" max="5664" width="11.6640625" bestFit="1" customWidth="1"/>
    <col min="5665" max="5665" width="6.33203125" bestFit="1" customWidth="1"/>
    <col min="5666" max="5666" width="11.33203125" bestFit="1" customWidth="1"/>
    <col min="5667" max="5667" width="7.33203125" bestFit="1" customWidth="1"/>
    <col min="5668" max="5668" width="27.88671875" bestFit="1" customWidth="1"/>
    <col min="5669" max="5669" width="12.44140625" bestFit="1" customWidth="1"/>
    <col min="5670" max="5670" width="14.77734375" bestFit="1" customWidth="1"/>
    <col min="5671" max="5671" width="10.33203125" bestFit="1" customWidth="1"/>
    <col min="5673" max="5673" width="14.44140625" bestFit="1" customWidth="1"/>
    <col min="5674" max="5674" width="11.21875" bestFit="1" customWidth="1"/>
    <col min="5675" max="5675" width="24" bestFit="1" customWidth="1"/>
    <col min="5676" max="5676" width="11.21875" bestFit="1" customWidth="1"/>
    <col min="5677" max="5677" width="10.5546875" bestFit="1" customWidth="1"/>
    <col min="5678" max="5678" width="7.5546875" bestFit="1" customWidth="1"/>
    <col min="5679" max="5679" width="9.109375" bestFit="1" customWidth="1"/>
    <col min="5680" max="5680" width="8.77734375" bestFit="1" customWidth="1"/>
    <col min="5681" max="5681" width="11.6640625" bestFit="1" customWidth="1"/>
    <col min="5682" max="5682" width="10.33203125" bestFit="1" customWidth="1"/>
    <col min="5683" max="5683" width="20.109375" bestFit="1" customWidth="1"/>
    <col min="5684" max="5684" width="15.109375" bestFit="1" customWidth="1"/>
    <col min="5685" max="5685" width="9.88671875" bestFit="1" customWidth="1"/>
    <col min="5686" max="5686" width="10.33203125" bestFit="1" customWidth="1"/>
    <col min="5687" max="5687" width="11.109375" bestFit="1" customWidth="1"/>
    <col min="5688" max="5688" width="6.6640625" bestFit="1" customWidth="1"/>
    <col min="5689" max="5689" width="11.33203125" bestFit="1" customWidth="1"/>
    <col min="5690" max="5690" width="15.44140625" bestFit="1" customWidth="1"/>
    <col min="5691" max="5691" width="50.109375" bestFit="1" customWidth="1"/>
    <col min="5692" max="5692" width="10.33203125" bestFit="1" customWidth="1"/>
    <col min="5693" max="5693" width="13.21875" bestFit="1" customWidth="1"/>
    <col min="5694" max="5694" width="10.6640625" bestFit="1" customWidth="1"/>
    <col min="5695" max="5695" width="12.109375" bestFit="1" customWidth="1"/>
    <col min="5696" max="5696" width="9.21875" bestFit="1" customWidth="1"/>
    <col min="5697" max="5697" width="10.109375" bestFit="1" customWidth="1"/>
    <col min="5698" max="5698" width="9.109375" bestFit="1" customWidth="1"/>
    <col min="5699" max="5699" width="44" bestFit="1" customWidth="1"/>
    <col min="5700" max="5700" width="10.109375" bestFit="1" customWidth="1"/>
    <col min="5701" max="5701" width="12.44140625" bestFit="1" customWidth="1"/>
    <col min="5702" max="5702" width="11.109375" bestFit="1" customWidth="1"/>
    <col min="5703" max="5703" width="7.109375" bestFit="1" customWidth="1"/>
    <col min="5704" max="5704" width="11.21875" bestFit="1" customWidth="1"/>
    <col min="5705" max="5705" width="6.88671875" bestFit="1" customWidth="1"/>
    <col min="5706" max="5706" width="7.33203125" bestFit="1" customWidth="1"/>
    <col min="5707" max="5707" width="17.77734375" bestFit="1" customWidth="1"/>
    <col min="5708" max="5708" width="7" bestFit="1" customWidth="1"/>
    <col min="5709" max="5709" width="15.44140625" bestFit="1" customWidth="1"/>
    <col min="5710" max="5710" width="31.44140625" bestFit="1" customWidth="1"/>
    <col min="5711" max="5711" width="7.33203125" bestFit="1" customWidth="1"/>
    <col min="5712" max="5712" width="11" bestFit="1" customWidth="1"/>
    <col min="5713" max="5713" width="14.6640625" bestFit="1" customWidth="1"/>
    <col min="5714" max="5714" width="16.109375" bestFit="1" customWidth="1"/>
    <col min="5715" max="5715" width="10.44140625" bestFit="1" customWidth="1"/>
    <col min="5716" max="5716" width="51.6640625" bestFit="1" customWidth="1"/>
    <col min="5717" max="5717" width="47.77734375" bestFit="1" customWidth="1"/>
    <col min="5718" max="5718" width="26.77734375" bestFit="1" customWidth="1"/>
    <col min="5719" max="5719" width="15.109375" bestFit="1" customWidth="1"/>
    <col min="5720" max="5720" width="12" bestFit="1" customWidth="1"/>
    <col min="5721" max="5721" width="12.109375" bestFit="1" customWidth="1"/>
    <col min="5722" max="5722" width="6.6640625" bestFit="1" customWidth="1"/>
    <col min="5723" max="5723" width="4.88671875" bestFit="1" customWidth="1"/>
    <col min="5724" max="5724" width="19.6640625" bestFit="1" customWidth="1"/>
    <col min="5725" max="5725" width="7.33203125" bestFit="1" customWidth="1"/>
    <col min="5726" max="5726" width="8.21875" bestFit="1" customWidth="1"/>
    <col min="5727" max="5727" width="11.88671875" bestFit="1" customWidth="1"/>
    <col min="5728" max="5728" width="7.33203125" bestFit="1" customWidth="1"/>
    <col min="5729" max="5729" width="17.77734375" bestFit="1" customWidth="1"/>
    <col min="5730" max="5730" width="8" bestFit="1" customWidth="1"/>
    <col min="5731" max="5731" width="24.5546875" bestFit="1" customWidth="1"/>
    <col min="5732" max="5732" width="17.88671875" bestFit="1" customWidth="1"/>
    <col min="5733" max="5733" width="7.44140625" bestFit="1" customWidth="1"/>
    <col min="5734" max="5734" width="9.109375" bestFit="1" customWidth="1"/>
    <col min="5735" max="5735" width="15.5546875" bestFit="1" customWidth="1"/>
    <col min="5736" max="5736" width="15.44140625" bestFit="1" customWidth="1"/>
    <col min="5737" max="5737" width="15.21875" bestFit="1" customWidth="1"/>
    <col min="5738" max="5738" width="33.21875" bestFit="1" customWidth="1"/>
    <col min="5739" max="5739" width="10.88671875" bestFit="1" customWidth="1"/>
    <col min="5740" max="5740" width="9.44140625" bestFit="1" customWidth="1"/>
    <col min="5741" max="5741" width="7" bestFit="1" customWidth="1"/>
    <col min="5742" max="5742" width="38.33203125" bestFit="1" customWidth="1"/>
    <col min="5743" max="5743" width="22.21875" bestFit="1" customWidth="1"/>
    <col min="5744" max="5744" width="25.44140625" bestFit="1" customWidth="1"/>
    <col min="5745" max="5745" width="7.44140625" bestFit="1" customWidth="1"/>
    <col min="5746" max="5746" width="10.21875" bestFit="1" customWidth="1"/>
    <col min="5747" max="5747" width="18.88671875" bestFit="1" customWidth="1"/>
    <col min="5748" max="5748" width="12.109375" bestFit="1" customWidth="1"/>
    <col min="5749" max="5749" width="8.21875" bestFit="1" customWidth="1"/>
    <col min="5750" max="5750" width="39.88671875" bestFit="1" customWidth="1"/>
    <col min="5751" max="5751" width="13.44140625" bestFit="1" customWidth="1"/>
    <col min="5752" max="5752" width="18.88671875" bestFit="1" customWidth="1"/>
    <col min="5753" max="5753" width="29.88671875" bestFit="1" customWidth="1"/>
    <col min="5754" max="5754" width="16.77734375" bestFit="1" customWidth="1"/>
    <col min="5755" max="5755" width="9" bestFit="1" customWidth="1"/>
    <col min="5756" max="5756" width="9.88671875" bestFit="1" customWidth="1"/>
    <col min="5757" max="5757" width="59.21875" bestFit="1" customWidth="1"/>
    <col min="5758" max="5758" width="17.5546875" bestFit="1" customWidth="1"/>
    <col min="5759" max="5759" width="13.88671875" bestFit="1" customWidth="1"/>
    <col min="5760" max="5760" width="14.6640625" bestFit="1" customWidth="1"/>
    <col min="5761" max="5761" width="13.77734375" bestFit="1" customWidth="1"/>
    <col min="5762" max="5762" width="20" bestFit="1" customWidth="1"/>
    <col min="5763" max="5763" width="15.109375" bestFit="1" customWidth="1"/>
    <col min="5764" max="5764" width="14.6640625" bestFit="1" customWidth="1"/>
    <col min="5765" max="5765" width="14" bestFit="1" customWidth="1"/>
    <col min="5766" max="5766" width="10.88671875" bestFit="1" customWidth="1"/>
    <col min="5767" max="5767" width="9.44140625" bestFit="1" customWidth="1"/>
    <col min="5768" max="5768" width="11" bestFit="1" customWidth="1"/>
    <col min="5769" max="5769" width="11.21875" bestFit="1" customWidth="1"/>
    <col min="5770" max="5770" width="12.109375" bestFit="1" customWidth="1"/>
    <col min="5771" max="5771" width="8.109375" bestFit="1" customWidth="1"/>
    <col min="5772" max="5772" width="38.77734375" bestFit="1" customWidth="1"/>
    <col min="5773" max="5773" width="40.6640625" bestFit="1" customWidth="1"/>
    <col min="5774" max="5774" width="15.6640625" bestFit="1" customWidth="1"/>
    <col min="5775" max="5775" width="20.21875" bestFit="1" customWidth="1"/>
    <col min="5776" max="5776" width="13.6640625" bestFit="1" customWidth="1"/>
    <col min="5777" max="5777" width="39.5546875" bestFit="1" customWidth="1"/>
    <col min="5778" max="5778" width="11.5546875" bestFit="1" customWidth="1"/>
    <col min="5779" max="5780" width="8" bestFit="1" customWidth="1"/>
    <col min="5781" max="5781" width="31.33203125" bestFit="1" customWidth="1"/>
    <col min="5782" max="5782" width="13.21875" bestFit="1" customWidth="1"/>
    <col min="5783" max="5783" width="11.33203125" bestFit="1" customWidth="1"/>
    <col min="5784" max="5784" width="6.6640625" bestFit="1" customWidth="1"/>
    <col min="5785" max="5785" width="15.109375" bestFit="1" customWidth="1"/>
    <col min="5786" max="5786" width="12" bestFit="1" customWidth="1"/>
    <col min="5787" max="5787" width="7.33203125" bestFit="1" customWidth="1"/>
    <col min="5788" max="5788" width="5.88671875" bestFit="1" customWidth="1"/>
    <col min="5789" max="5789" width="21.33203125" bestFit="1" customWidth="1"/>
    <col min="5790" max="5790" width="5.21875" bestFit="1" customWidth="1"/>
    <col min="5791" max="5791" width="6.77734375" bestFit="1" customWidth="1"/>
    <col min="5792" max="5792" width="16.44140625" bestFit="1" customWidth="1"/>
    <col min="5793" max="5793" width="3.5546875" bestFit="1" customWidth="1"/>
    <col min="5795" max="5795" width="13.77734375" bestFit="1" customWidth="1"/>
    <col min="5796" max="5796" width="12.77734375" bestFit="1" customWidth="1"/>
    <col min="5797" max="5797" width="22.109375" bestFit="1" customWidth="1"/>
    <col min="5798" max="5798" width="28.33203125" bestFit="1" customWidth="1"/>
    <col min="5799" max="5799" width="17.88671875" bestFit="1" customWidth="1"/>
    <col min="5800" max="5800" width="18.109375" bestFit="1" customWidth="1"/>
    <col min="5801" max="5801" width="6.88671875" bestFit="1" customWidth="1"/>
    <col min="5802" max="5802" width="5.44140625" bestFit="1" customWidth="1"/>
    <col min="5803" max="5803" width="11.109375" bestFit="1" customWidth="1"/>
    <col min="5804" max="5804" width="16.44140625" bestFit="1" customWidth="1"/>
    <col min="5805" max="5805" width="19.88671875" bestFit="1" customWidth="1"/>
    <col min="5806" max="5806" width="10.77734375" bestFit="1" customWidth="1"/>
    <col min="5807" max="5807" width="19.88671875" bestFit="1" customWidth="1"/>
    <col min="5808" max="5808" width="10.44140625" bestFit="1" customWidth="1"/>
    <col min="5809" max="5809" width="6.5546875" bestFit="1" customWidth="1"/>
    <col min="5810" max="5810" width="5.88671875" bestFit="1" customWidth="1"/>
    <col min="5811" max="5811" width="6.44140625" bestFit="1" customWidth="1"/>
    <col min="5812" max="5812" width="15.33203125" bestFit="1" customWidth="1"/>
    <col min="5813" max="5813" width="26.77734375" bestFit="1" customWidth="1"/>
    <col min="5814" max="5814" width="5.44140625" bestFit="1" customWidth="1"/>
    <col min="5815" max="5815" width="9.88671875" bestFit="1" customWidth="1"/>
    <col min="5816" max="5816" width="6.6640625" bestFit="1" customWidth="1"/>
    <col min="5817" max="5817" width="7.77734375" bestFit="1" customWidth="1"/>
    <col min="5818" max="5818" width="20.88671875" bestFit="1" customWidth="1"/>
    <col min="5819" max="5819" width="22.77734375" bestFit="1" customWidth="1"/>
    <col min="5820" max="5820" width="8" bestFit="1" customWidth="1"/>
    <col min="5821" max="5821" width="6.109375" bestFit="1" customWidth="1"/>
    <col min="5822" max="5822" width="5.77734375" bestFit="1" customWidth="1"/>
    <col min="5823" max="5823" width="13.77734375" bestFit="1" customWidth="1"/>
    <col min="5824" max="5824" width="8" bestFit="1" customWidth="1"/>
    <col min="5825" max="5825" width="13.44140625" bestFit="1" customWidth="1"/>
    <col min="5826" max="5826" width="10.109375" bestFit="1" customWidth="1"/>
    <col min="5827" max="5827" width="25.5546875" bestFit="1" customWidth="1"/>
    <col min="5828" max="5828" width="12" bestFit="1" customWidth="1"/>
    <col min="5829" max="5829" width="9.44140625" bestFit="1" customWidth="1"/>
    <col min="5830" max="5830" width="9.33203125" bestFit="1" customWidth="1"/>
    <col min="5831" max="5831" width="8.21875" bestFit="1" customWidth="1"/>
    <col min="5832" max="5832" width="19.88671875" bestFit="1" customWidth="1"/>
    <col min="5833" max="5833" width="9.21875" bestFit="1" customWidth="1"/>
    <col min="5834" max="5834" width="17.33203125" bestFit="1" customWidth="1"/>
    <col min="5835" max="5835" width="13.21875" bestFit="1" customWidth="1"/>
    <col min="5836" max="5836" width="6.33203125" bestFit="1" customWidth="1"/>
    <col min="5837" max="5837" width="7" bestFit="1" customWidth="1"/>
    <col min="5838" max="5838" width="8.21875" bestFit="1" customWidth="1"/>
    <col min="5839" max="5839" width="15.77734375" bestFit="1" customWidth="1"/>
    <col min="5840" max="5840" width="11.33203125" bestFit="1" customWidth="1"/>
    <col min="5841" max="5841" width="24.33203125" bestFit="1" customWidth="1"/>
    <col min="5842" max="5842" width="13.21875" bestFit="1" customWidth="1"/>
    <col min="5843" max="5843" width="7.21875" bestFit="1" customWidth="1"/>
    <col min="5844" max="5844" width="9.109375" bestFit="1" customWidth="1"/>
    <col min="5845" max="5845" width="13.5546875" bestFit="1" customWidth="1"/>
    <col min="5846" max="5846" width="16.109375" bestFit="1" customWidth="1"/>
    <col min="5847" max="5847" width="9.5546875" bestFit="1" customWidth="1"/>
    <col min="5848" max="5848" width="9.88671875" bestFit="1" customWidth="1"/>
    <col min="5849" max="5849" width="6.109375" bestFit="1" customWidth="1"/>
    <col min="5850" max="5850" width="5.44140625" bestFit="1" customWidth="1"/>
    <col min="5851" max="5851" width="15.109375" bestFit="1" customWidth="1"/>
    <col min="5852" max="5852" width="17.6640625" bestFit="1" customWidth="1"/>
    <col min="5853" max="5853" width="10.109375" bestFit="1" customWidth="1"/>
    <col min="5854" max="5854" width="5.5546875" bestFit="1" customWidth="1"/>
    <col min="5855" max="5855" width="11.109375" bestFit="1" customWidth="1"/>
    <col min="5856" max="5856" width="8.44140625" bestFit="1" customWidth="1"/>
    <col min="5857" max="5857" width="8" bestFit="1" customWidth="1"/>
    <col min="5858" max="5858" width="40.33203125" bestFit="1" customWidth="1"/>
    <col min="5859" max="5859" width="7.44140625" bestFit="1" customWidth="1"/>
    <col min="5860" max="5860" width="12.33203125" bestFit="1" customWidth="1"/>
    <col min="5861" max="5861" width="18.6640625" bestFit="1" customWidth="1"/>
    <col min="5862" max="5862" width="6.6640625" bestFit="1" customWidth="1"/>
    <col min="5863" max="5863" width="11.33203125" bestFit="1" customWidth="1"/>
    <col min="5864" max="5864" width="15.88671875" bestFit="1" customWidth="1"/>
    <col min="5865" max="5865" width="8.5546875" bestFit="1" customWidth="1"/>
    <col min="5866" max="5866" width="14" bestFit="1" customWidth="1"/>
    <col min="5867" max="5867" width="21.33203125" bestFit="1" customWidth="1"/>
    <col min="5868" max="5868" width="21.5546875" bestFit="1" customWidth="1"/>
    <col min="5869" max="5869" width="14.5546875" bestFit="1" customWidth="1"/>
    <col min="5870" max="5870" width="12.77734375" bestFit="1" customWidth="1"/>
    <col min="5871" max="5871" width="26.33203125" bestFit="1" customWidth="1"/>
    <col min="5872" max="5872" width="17.33203125" bestFit="1" customWidth="1"/>
    <col min="5873" max="5873" width="12.88671875" bestFit="1" customWidth="1"/>
    <col min="5874" max="5874" width="20.6640625" bestFit="1" customWidth="1"/>
    <col min="5875" max="5875" width="29.21875" bestFit="1" customWidth="1"/>
    <col min="5876" max="5876" width="15.5546875" bestFit="1" customWidth="1"/>
    <col min="5877" max="5877" width="29.21875" bestFit="1" customWidth="1"/>
    <col min="5878" max="5878" width="31.5546875" bestFit="1" customWidth="1"/>
    <col min="5879" max="5879" width="20.6640625" bestFit="1" customWidth="1"/>
    <col min="5880" max="5880" width="23" bestFit="1" customWidth="1"/>
    <col min="5881" max="5881" width="29.6640625" bestFit="1" customWidth="1"/>
    <col min="5882" max="5882" width="10.21875" bestFit="1" customWidth="1"/>
    <col min="5883" max="5883" width="33.77734375" bestFit="1" customWidth="1"/>
    <col min="5884" max="5884" width="31.6640625" bestFit="1" customWidth="1"/>
    <col min="5885" max="5885" width="15.109375" bestFit="1" customWidth="1"/>
    <col min="5886" max="5886" width="15.33203125" bestFit="1" customWidth="1"/>
    <col min="5887" max="5887" width="38.88671875" bestFit="1" customWidth="1"/>
    <col min="5888" max="5888" width="29.109375" bestFit="1" customWidth="1"/>
    <col min="5889" max="5889" width="41.6640625" bestFit="1" customWidth="1"/>
    <col min="5890" max="5890" width="47.5546875" bestFit="1" customWidth="1"/>
    <col min="5891" max="5891" width="10.21875" bestFit="1" customWidth="1"/>
    <col min="5892" max="5892" width="10.6640625" bestFit="1" customWidth="1"/>
    <col min="5893" max="5893" width="18" bestFit="1" customWidth="1"/>
    <col min="5894" max="5894" width="21.33203125" bestFit="1" customWidth="1"/>
    <col min="5895" max="5895" width="24" bestFit="1" customWidth="1"/>
    <col min="5896" max="5896" width="8.44140625" bestFit="1" customWidth="1"/>
    <col min="5897" max="5897" width="11.21875" bestFit="1" customWidth="1"/>
    <col min="5898" max="5898" width="14.6640625" bestFit="1" customWidth="1"/>
    <col min="5899" max="5899" width="12.33203125" bestFit="1" customWidth="1"/>
    <col min="5900" max="5900" width="28.77734375" bestFit="1" customWidth="1"/>
    <col min="5901" max="5901" width="9.33203125" bestFit="1" customWidth="1"/>
    <col min="5902" max="5902" width="15.44140625" bestFit="1" customWidth="1"/>
    <col min="5903" max="5903" width="9.33203125" bestFit="1" customWidth="1"/>
    <col min="5904" max="5904" width="11.88671875" bestFit="1" customWidth="1"/>
    <col min="5905" max="5905" width="9.6640625" bestFit="1" customWidth="1"/>
    <col min="5906" max="5906" width="13.5546875" bestFit="1" customWidth="1"/>
    <col min="5907" max="5907" width="29.6640625" bestFit="1" customWidth="1"/>
    <col min="5909" max="5909" width="23.77734375" bestFit="1" customWidth="1"/>
    <col min="5910" max="5910" width="8.5546875" bestFit="1" customWidth="1"/>
    <col min="5911" max="5911" width="9.6640625" bestFit="1" customWidth="1"/>
    <col min="5912" max="5912" width="23.6640625" bestFit="1" customWidth="1"/>
    <col min="5913" max="5913" width="10.44140625" bestFit="1" customWidth="1"/>
    <col min="5914" max="5914" width="9.21875" bestFit="1" customWidth="1"/>
    <col min="5915" max="5915" width="9.44140625" bestFit="1" customWidth="1"/>
    <col min="5916" max="5916" width="10.6640625" bestFit="1" customWidth="1"/>
    <col min="5917" max="5917" width="11.21875" bestFit="1" customWidth="1"/>
    <col min="5918" max="5918" width="9.109375" bestFit="1" customWidth="1"/>
    <col min="5919" max="5919" width="15.44140625" bestFit="1" customWidth="1"/>
    <col min="5920" max="5920" width="10.5546875" bestFit="1" customWidth="1"/>
    <col min="5921" max="5921" width="17.6640625" bestFit="1" customWidth="1"/>
    <col min="5922" max="5922" width="9.109375" bestFit="1" customWidth="1"/>
    <col min="5923" max="5923" width="8.44140625" bestFit="1" customWidth="1"/>
    <col min="5924" max="5924" width="14.6640625" bestFit="1" customWidth="1"/>
    <col min="5925" max="5925" width="5.6640625" bestFit="1" customWidth="1"/>
    <col min="5926" max="5926" width="9.77734375" bestFit="1" customWidth="1"/>
    <col min="5927" max="5927" width="7.21875" bestFit="1" customWidth="1"/>
    <col min="5928" max="5928" width="19.6640625" bestFit="1" customWidth="1"/>
    <col min="5929" max="5929" width="71" bestFit="1" customWidth="1"/>
    <col min="5930" max="5930" width="10.33203125" bestFit="1" customWidth="1"/>
    <col min="5931" max="5931" width="26.33203125" bestFit="1" customWidth="1"/>
    <col min="5932" max="5932" width="13.21875" bestFit="1" customWidth="1"/>
    <col min="5933" max="5933" width="11.6640625" bestFit="1" customWidth="1"/>
    <col min="5934" max="5934" width="10.77734375" bestFit="1" customWidth="1"/>
    <col min="5935" max="5935" width="9.88671875" bestFit="1" customWidth="1"/>
    <col min="5936" max="5936" width="9.6640625" bestFit="1" customWidth="1"/>
    <col min="5937" max="5937" width="11.88671875" bestFit="1" customWidth="1"/>
    <col min="5938" max="5938" width="9.5546875" bestFit="1" customWidth="1"/>
    <col min="5939" max="5939" width="10.21875" bestFit="1" customWidth="1"/>
    <col min="5940" max="5940" width="8.33203125" bestFit="1" customWidth="1"/>
    <col min="5941" max="5941" width="17.5546875" bestFit="1" customWidth="1"/>
    <col min="5942" max="5942" width="8.77734375" bestFit="1" customWidth="1"/>
    <col min="5943" max="5943" width="24.5546875" bestFit="1" customWidth="1"/>
    <col min="5944" max="5944" width="31.21875" bestFit="1" customWidth="1"/>
    <col min="5945" max="5945" width="9.21875" bestFit="1" customWidth="1"/>
    <col min="5946" max="5946" width="9.33203125" bestFit="1" customWidth="1"/>
    <col min="5947" max="5947" width="4.44140625" bestFit="1" customWidth="1"/>
    <col min="5948" max="5948" width="11.77734375" bestFit="1" customWidth="1"/>
    <col min="5949" max="5949" width="5.21875" bestFit="1" customWidth="1"/>
    <col min="5950" max="5950" width="26.21875" bestFit="1" customWidth="1"/>
    <col min="5951" max="5951" width="3.44140625" bestFit="1" customWidth="1"/>
    <col min="5952" max="5952" width="4.88671875" bestFit="1" customWidth="1"/>
    <col min="5953" max="5953" width="22.6640625" bestFit="1" customWidth="1"/>
    <col min="5954" max="5954" width="9.44140625" bestFit="1" customWidth="1"/>
    <col min="5955" max="5955" width="9.88671875" bestFit="1" customWidth="1"/>
    <col min="5956" max="5956" width="25.77734375" bestFit="1" customWidth="1"/>
    <col min="5957" max="5957" width="13.44140625" bestFit="1" customWidth="1"/>
    <col min="5958" max="5958" width="10.88671875" bestFit="1" customWidth="1"/>
    <col min="5959" max="5959" width="10.77734375" bestFit="1" customWidth="1"/>
    <col min="5960" max="5960" width="9.6640625" bestFit="1" customWidth="1"/>
    <col min="5961" max="5961" width="12.5546875" bestFit="1" customWidth="1"/>
    <col min="5962" max="5962" width="9.109375" bestFit="1" customWidth="1"/>
    <col min="5963" max="5963" width="10.88671875" bestFit="1" customWidth="1"/>
    <col min="5964" max="5964" width="16.109375" bestFit="1" customWidth="1"/>
    <col min="5965" max="5965" width="10.44140625" bestFit="1" customWidth="1"/>
    <col min="5966" max="5966" width="10.5546875" bestFit="1" customWidth="1"/>
    <col min="5967" max="5967" width="9.6640625" bestFit="1" customWidth="1"/>
    <col min="5968" max="5968" width="21.6640625" bestFit="1" customWidth="1"/>
    <col min="5969" max="5969" width="8.6640625" bestFit="1" customWidth="1"/>
    <col min="5970" max="5970" width="6.88671875" bestFit="1" customWidth="1"/>
    <col min="5971" max="5971" width="7.6640625" bestFit="1" customWidth="1"/>
    <col min="5972" max="5972" width="7.44140625" bestFit="1" customWidth="1"/>
    <col min="5973" max="5973" width="15.44140625" bestFit="1" customWidth="1"/>
    <col min="5974" max="5974" width="39.5546875" bestFit="1" customWidth="1"/>
    <col min="5975" max="5975" width="9.5546875" bestFit="1" customWidth="1"/>
    <col min="5976" max="5976" width="8.44140625" bestFit="1" customWidth="1"/>
    <col min="5977" max="5977" width="11.5546875" bestFit="1" customWidth="1"/>
    <col min="5978" max="5978" width="8.77734375" bestFit="1" customWidth="1"/>
    <col min="5979" max="5979" width="32.88671875" bestFit="1" customWidth="1"/>
    <col min="5980" max="5980" width="14.77734375" bestFit="1" customWidth="1"/>
    <col min="5981" max="5981" width="16.21875" bestFit="1" customWidth="1"/>
    <col min="5982" max="5982" width="8.109375" bestFit="1" customWidth="1"/>
    <col min="5983" max="5983" width="7.5546875" bestFit="1" customWidth="1"/>
    <col min="5984" max="5984" width="10.33203125" bestFit="1" customWidth="1"/>
    <col min="5985" max="5985" width="8" bestFit="1" customWidth="1"/>
    <col min="5986" max="5986" width="25.77734375" bestFit="1" customWidth="1"/>
    <col min="5987" max="5987" width="8.77734375" bestFit="1" customWidth="1"/>
    <col min="5988" max="5988" width="16.88671875" bestFit="1" customWidth="1"/>
    <col min="5989" max="5989" width="6" bestFit="1" customWidth="1"/>
    <col min="5990" max="5990" width="8.33203125" bestFit="1" customWidth="1"/>
    <col min="5991" max="5991" width="16.21875" bestFit="1" customWidth="1"/>
    <col min="5992" max="5992" width="19" bestFit="1" customWidth="1"/>
    <col min="5993" max="5993" width="15.5546875" bestFit="1" customWidth="1"/>
    <col min="5994" max="5994" width="36.21875" bestFit="1" customWidth="1"/>
    <col min="5995" max="5995" width="20.21875" bestFit="1" customWidth="1"/>
    <col min="5996" max="5996" width="26.33203125" bestFit="1" customWidth="1"/>
    <col min="5997" max="5997" width="37.88671875" bestFit="1" customWidth="1"/>
    <col min="5998" max="5998" width="22.88671875" bestFit="1" customWidth="1"/>
    <col min="5999" max="5999" width="7.33203125" bestFit="1" customWidth="1"/>
    <col min="6000" max="6000" width="34.77734375" bestFit="1" customWidth="1"/>
    <col min="6001" max="6001" width="21.44140625" bestFit="1" customWidth="1"/>
    <col min="6002" max="6002" width="22.77734375" bestFit="1" customWidth="1"/>
    <col min="6003" max="6003" width="11" bestFit="1" customWidth="1"/>
    <col min="6004" max="6004" width="13.44140625" bestFit="1" customWidth="1"/>
    <col min="6005" max="6005" width="35.6640625" bestFit="1" customWidth="1"/>
    <col min="6007" max="6007" width="10.5546875" bestFit="1" customWidth="1"/>
    <col min="6008" max="6008" width="11" bestFit="1" customWidth="1"/>
    <col min="6009" max="6009" width="46.88671875" bestFit="1" customWidth="1"/>
    <col min="6010" max="6010" width="18.6640625" bestFit="1" customWidth="1"/>
    <col min="6011" max="6011" width="7.5546875" bestFit="1" customWidth="1"/>
    <col min="6012" max="6012" width="22.109375" bestFit="1" customWidth="1"/>
    <col min="6013" max="6013" width="10" bestFit="1" customWidth="1"/>
    <col min="6014" max="6014" width="28" bestFit="1" customWidth="1"/>
    <col min="6015" max="6015" width="14.33203125" bestFit="1" customWidth="1"/>
    <col min="6016" max="6016" width="26.109375" bestFit="1" customWidth="1"/>
    <col min="6017" max="6017" width="9.44140625" bestFit="1" customWidth="1"/>
    <col min="6018" max="6018" width="26.21875" bestFit="1" customWidth="1"/>
    <col min="6019" max="6019" width="8.44140625" bestFit="1" customWidth="1"/>
    <col min="6020" max="6020" width="14.5546875" bestFit="1" customWidth="1"/>
    <col min="6021" max="6021" width="9.33203125" bestFit="1" customWidth="1"/>
    <col min="6022" max="6022" width="42.33203125" bestFit="1" customWidth="1"/>
    <col min="6023" max="6023" width="8.33203125" bestFit="1" customWidth="1"/>
    <col min="6024" max="6024" width="25.77734375" bestFit="1" customWidth="1"/>
    <col min="6025" max="6025" width="17.88671875" bestFit="1" customWidth="1"/>
    <col min="6026" max="6026" width="30.21875" bestFit="1" customWidth="1"/>
    <col min="6027" max="6027" width="22.109375" bestFit="1" customWidth="1"/>
    <col min="6028" max="6028" width="16.33203125" bestFit="1" customWidth="1"/>
    <col min="6029" max="6029" width="18.109375" bestFit="1" customWidth="1"/>
    <col min="6030" max="6030" width="10.88671875" bestFit="1" customWidth="1"/>
    <col min="6031" max="6031" width="11.33203125" bestFit="1" customWidth="1"/>
    <col min="6032" max="6032" width="18.44140625" bestFit="1" customWidth="1"/>
    <col min="6033" max="6033" width="9.33203125" bestFit="1" customWidth="1"/>
    <col min="6034" max="6034" width="22.21875" bestFit="1" customWidth="1"/>
    <col min="6035" max="6035" width="15.21875" bestFit="1" customWidth="1"/>
    <col min="6036" max="6036" width="14.77734375" bestFit="1" customWidth="1"/>
    <col min="6037" max="6037" width="8" bestFit="1" customWidth="1"/>
    <col min="6038" max="6038" width="7.6640625" bestFit="1" customWidth="1"/>
    <col min="6039" max="6039" width="21.5546875" bestFit="1" customWidth="1"/>
    <col min="6040" max="6040" width="10.5546875" bestFit="1" customWidth="1"/>
    <col min="6041" max="6041" width="14.109375" bestFit="1" customWidth="1"/>
    <col min="6042" max="6042" width="8.33203125" bestFit="1" customWidth="1"/>
    <col min="6043" max="6043" width="7.77734375" bestFit="1" customWidth="1"/>
    <col min="6044" max="6044" width="33" bestFit="1" customWidth="1"/>
    <col min="6045" max="6045" width="11.44140625" bestFit="1" customWidth="1"/>
    <col min="6046" max="6046" width="21.77734375" bestFit="1" customWidth="1"/>
    <col min="6047" max="6047" width="13.88671875" bestFit="1" customWidth="1"/>
    <col min="6048" max="6048" width="30.33203125" bestFit="1" customWidth="1"/>
    <col min="6049" max="6049" width="14.88671875" bestFit="1" customWidth="1"/>
    <col min="6050" max="6050" width="25.109375" bestFit="1" customWidth="1"/>
    <col min="6051" max="6051" width="20" bestFit="1" customWidth="1"/>
    <col min="6052" max="6052" width="14.109375" bestFit="1" customWidth="1"/>
    <col min="6053" max="6053" width="15.5546875" bestFit="1" customWidth="1"/>
    <col min="6054" max="6054" width="11.21875" bestFit="1" customWidth="1"/>
    <col min="6055" max="6055" width="27.44140625" bestFit="1" customWidth="1"/>
    <col min="6056" max="6056" width="16.44140625" bestFit="1" customWidth="1"/>
    <col min="6057" max="6057" width="28.33203125" bestFit="1" customWidth="1"/>
    <col min="6059" max="6059" width="4.5546875" bestFit="1" customWidth="1"/>
    <col min="6060" max="6060" width="5.6640625" bestFit="1" customWidth="1"/>
    <col min="6061" max="6061" width="10.21875" bestFit="1" customWidth="1"/>
    <col min="6062" max="6062" width="29.33203125" bestFit="1" customWidth="1"/>
    <col min="6063" max="6063" width="15.33203125" bestFit="1" customWidth="1"/>
    <col min="6064" max="6064" width="18.88671875" bestFit="1" customWidth="1"/>
    <col min="6065" max="6065" width="19" bestFit="1" customWidth="1"/>
    <col min="6066" max="6066" width="17" bestFit="1" customWidth="1"/>
    <col min="6067" max="6067" width="20" bestFit="1" customWidth="1"/>
    <col min="6068" max="6068" width="16.33203125" bestFit="1" customWidth="1"/>
    <col min="6069" max="6069" width="9.109375" bestFit="1" customWidth="1"/>
    <col min="6070" max="6070" width="9" bestFit="1" customWidth="1"/>
    <col min="6071" max="6071" width="8.44140625" bestFit="1" customWidth="1"/>
    <col min="6072" max="6072" width="18.6640625" bestFit="1" customWidth="1"/>
    <col min="6073" max="6073" width="10.33203125" bestFit="1" customWidth="1"/>
    <col min="6074" max="6074" width="8.6640625" bestFit="1" customWidth="1"/>
    <col min="6075" max="6075" width="4.109375" bestFit="1" customWidth="1"/>
    <col min="6076" max="6076" width="13.77734375" bestFit="1" customWidth="1"/>
    <col min="6077" max="6077" width="9.44140625" bestFit="1" customWidth="1"/>
    <col min="6078" max="6078" width="16.5546875" bestFit="1" customWidth="1"/>
    <col min="6079" max="6079" width="11" bestFit="1" customWidth="1"/>
    <col min="6080" max="6080" width="7.5546875" bestFit="1" customWidth="1"/>
    <col min="6081" max="6081" width="9.88671875" bestFit="1" customWidth="1"/>
    <col min="6082" max="6082" width="20.109375" bestFit="1" customWidth="1"/>
    <col min="6083" max="6083" width="12.77734375" bestFit="1" customWidth="1"/>
    <col min="6084" max="6084" width="10.21875" bestFit="1" customWidth="1"/>
    <col min="6085" max="6085" width="24.109375" bestFit="1" customWidth="1"/>
    <col min="6086" max="6086" width="23.44140625" bestFit="1" customWidth="1"/>
    <col min="6087" max="6087" width="12.88671875" bestFit="1" customWidth="1"/>
    <col min="6088" max="6088" width="12.44140625" bestFit="1" customWidth="1"/>
    <col min="6089" max="6089" width="9.77734375" bestFit="1" customWidth="1"/>
    <col min="6090" max="6090" width="16.5546875" bestFit="1" customWidth="1"/>
    <col min="6091" max="6091" width="28.77734375" bestFit="1" customWidth="1"/>
    <col min="6092" max="6092" width="16.109375" bestFit="1" customWidth="1"/>
    <col min="6093" max="6093" width="12.77734375" bestFit="1" customWidth="1"/>
    <col min="6094" max="6094" width="28.21875" bestFit="1" customWidth="1"/>
    <col min="6095" max="6095" width="38.5546875" bestFit="1" customWidth="1"/>
    <col min="6096" max="6096" width="21.109375" bestFit="1" customWidth="1"/>
    <col min="6097" max="6097" width="17.77734375" bestFit="1" customWidth="1"/>
    <col min="6098" max="6098" width="7.77734375" bestFit="1" customWidth="1"/>
    <col min="6099" max="6099" width="24.33203125" bestFit="1" customWidth="1"/>
    <col min="6100" max="6100" width="20.44140625" bestFit="1" customWidth="1"/>
    <col min="6101" max="6101" width="15.33203125" bestFit="1" customWidth="1"/>
    <col min="6102" max="6102" width="45.44140625" bestFit="1" customWidth="1"/>
    <col min="6103" max="6103" width="35.21875" bestFit="1" customWidth="1"/>
    <col min="6104" max="6104" width="18.6640625" bestFit="1" customWidth="1"/>
    <col min="6105" max="6105" width="20" bestFit="1" customWidth="1"/>
    <col min="6106" max="6106" width="20.109375" bestFit="1" customWidth="1"/>
    <col min="6107" max="6107" width="16" bestFit="1" customWidth="1"/>
    <col min="6108" max="6108" width="19.44140625" bestFit="1" customWidth="1"/>
    <col min="6109" max="6109" width="18.109375" bestFit="1" customWidth="1"/>
    <col min="6110" max="6110" width="11.6640625" bestFit="1" customWidth="1"/>
    <col min="6111" max="6111" width="15.33203125" bestFit="1" customWidth="1"/>
    <col min="6112" max="6112" width="14.88671875" bestFit="1" customWidth="1"/>
    <col min="6113" max="6113" width="14.6640625" bestFit="1" customWidth="1"/>
    <col min="6114" max="6114" width="27.88671875" bestFit="1" customWidth="1"/>
    <col min="6115" max="6115" width="26.6640625" bestFit="1" customWidth="1"/>
    <col min="6116" max="6116" width="11.5546875" bestFit="1" customWidth="1"/>
    <col min="6117" max="6117" width="5.44140625" bestFit="1" customWidth="1"/>
    <col min="6118" max="6118" width="9.44140625" bestFit="1" customWidth="1"/>
    <col min="6119" max="6119" width="6.6640625" bestFit="1" customWidth="1"/>
    <col min="6120" max="6120" width="10" bestFit="1" customWidth="1"/>
    <col min="6121" max="6121" width="39.77734375" bestFit="1" customWidth="1"/>
    <col min="6122" max="6122" width="13.33203125" bestFit="1" customWidth="1"/>
    <col min="6123" max="6123" width="22.88671875" bestFit="1" customWidth="1"/>
    <col min="6124" max="6124" width="20" bestFit="1" customWidth="1"/>
    <col min="6125" max="6125" width="14.33203125" bestFit="1" customWidth="1"/>
    <col min="6126" max="6126" width="21.88671875" bestFit="1" customWidth="1"/>
    <col min="6127" max="6127" width="14.109375" bestFit="1" customWidth="1"/>
    <col min="6128" max="6128" width="14.77734375" bestFit="1" customWidth="1"/>
    <col min="6129" max="6129" width="14.33203125" bestFit="1" customWidth="1"/>
    <col min="6130" max="6130" width="6" bestFit="1" customWidth="1"/>
    <col min="6131" max="6131" width="10.109375" bestFit="1" customWidth="1"/>
    <col min="6132" max="6132" width="14.5546875" bestFit="1" customWidth="1"/>
    <col min="6133" max="6133" width="18.109375" bestFit="1" customWidth="1"/>
    <col min="6134" max="6134" width="8.6640625" bestFit="1" customWidth="1"/>
    <col min="6135" max="6135" width="10.109375" bestFit="1" customWidth="1"/>
    <col min="6136" max="6136" width="6.21875" bestFit="1" customWidth="1"/>
    <col min="6137" max="6137" width="15.21875" bestFit="1" customWidth="1"/>
    <col min="6138" max="6138" width="11.33203125" bestFit="1" customWidth="1"/>
    <col min="6139" max="6139" width="15.33203125" bestFit="1" customWidth="1"/>
    <col min="6140" max="6140" width="31.109375" bestFit="1" customWidth="1"/>
    <col min="6141" max="6141" width="14.5546875" bestFit="1" customWidth="1"/>
    <col min="6142" max="6142" width="14" bestFit="1" customWidth="1"/>
    <col min="6143" max="6143" width="22.44140625" bestFit="1" customWidth="1"/>
    <col min="6144" max="6144" width="11.33203125" bestFit="1" customWidth="1"/>
    <col min="6145" max="6145" width="12.109375" bestFit="1" customWidth="1"/>
    <col min="6146" max="6146" width="14" bestFit="1" customWidth="1"/>
    <col min="6147" max="6147" width="38.109375" bestFit="1" customWidth="1"/>
    <col min="6148" max="6148" width="19" bestFit="1" customWidth="1"/>
    <col min="6149" max="6149" width="16.33203125" bestFit="1" customWidth="1"/>
    <col min="6150" max="6150" width="28.77734375" bestFit="1" customWidth="1"/>
    <col min="6151" max="6151" width="33.88671875" bestFit="1" customWidth="1"/>
    <col min="6152" max="6152" width="10" bestFit="1" customWidth="1"/>
    <col min="6153" max="6153" width="8.44140625" bestFit="1" customWidth="1"/>
    <col min="6154" max="6154" width="8" bestFit="1" customWidth="1"/>
    <col min="6155" max="6155" width="25.21875" bestFit="1" customWidth="1"/>
    <col min="6156" max="6156" width="27.6640625" bestFit="1" customWidth="1"/>
    <col min="6157" max="6157" width="9.44140625" bestFit="1" customWidth="1"/>
    <col min="6158" max="6158" width="24.88671875" bestFit="1" customWidth="1"/>
    <col min="6159" max="6159" width="9.6640625" bestFit="1" customWidth="1"/>
    <col min="6160" max="6160" width="9" bestFit="1" customWidth="1"/>
    <col min="6161" max="6161" width="7.88671875" bestFit="1" customWidth="1"/>
    <col min="6162" max="6162" width="6.33203125" bestFit="1" customWidth="1"/>
    <col min="6163" max="6163" width="22.88671875" bestFit="1" customWidth="1"/>
    <col min="6164" max="6164" width="12.33203125" bestFit="1" customWidth="1"/>
    <col min="6165" max="6165" width="7.109375" bestFit="1" customWidth="1"/>
    <col min="6166" max="6166" width="7" bestFit="1" customWidth="1"/>
    <col min="6167" max="6167" width="8" bestFit="1" customWidth="1"/>
    <col min="6168" max="6168" width="14.6640625" bestFit="1" customWidth="1"/>
    <col min="6169" max="6169" width="14.44140625" bestFit="1" customWidth="1"/>
    <col min="6170" max="6170" width="13.5546875" bestFit="1" customWidth="1"/>
    <col min="6171" max="6171" width="5.88671875" bestFit="1" customWidth="1"/>
    <col min="6172" max="6172" width="7" bestFit="1" customWidth="1"/>
    <col min="6173" max="6173" width="12.88671875" bestFit="1" customWidth="1"/>
    <col min="6174" max="6174" width="8" bestFit="1" customWidth="1"/>
    <col min="6175" max="6175" width="16.44140625" bestFit="1" customWidth="1"/>
    <col min="6176" max="6176" width="9" bestFit="1" customWidth="1"/>
    <col min="6177" max="6177" width="14.109375" bestFit="1" customWidth="1"/>
    <col min="6178" max="6178" width="37.5546875" bestFit="1" customWidth="1"/>
    <col min="6179" max="6179" width="12.33203125" bestFit="1" customWidth="1"/>
    <col min="6180" max="6180" width="8.109375" bestFit="1" customWidth="1"/>
    <col min="6181" max="6181" width="7.109375" bestFit="1" customWidth="1"/>
    <col min="6182" max="6182" width="9.33203125" bestFit="1" customWidth="1"/>
    <col min="6183" max="6183" width="10.44140625" bestFit="1" customWidth="1"/>
    <col min="6184" max="6184" width="53" bestFit="1" customWidth="1"/>
    <col min="6185" max="6185" width="7" bestFit="1" customWidth="1"/>
    <col min="6186" max="6186" width="10.5546875" bestFit="1" customWidth="1"/>
    <col min="6187" max="6187" width="6.33203125" bestFit="1" customWidth="1"/>
    <col min="6189" max="6189" width="9.77734375" bestFit="1" customWidth="1"/>
    <col min="6190" max="6190" width="15.21875" bestFit="1" customWidth="1"/>
    <col min="6191" max="6191" width="32.88671875" bestFit="1" customWidth="1"/>
    <col min="6192" max="6192" width="9.33203125" bestFit="1" customWidth="1"/>
    <col min="6193" max="6193" width="10.21875" bestFit="1" customWidth="1"/>
    <col min="6194" max="6194" width="16.77734375" bestFit="1" customWidth="1"/>
    <col min="6195" max="6195" width="7.21875" bestFit="1" customWidth="1"/>
    <col min="6196" max="6196" width="6.6640625" bestFit="1" customWidth="1"/>
    <col min="6197" max="6197" width="14" bestFit="1" customWidth="1"/>
    <col min="6198" max="6198" width="3" bestFit="1" customWidth="1"/>
    <col min="6199" max="6199" width="10.109375" bestFit="1" customWidth="1"/>
    <col min="6200" max="6200" width="13.21875" bestFit="1" customWidth="1"/>
    <col min="6201" max="6201" width="11.109375" bestFit="1" customWidth="1"/>
    <col min="6202" max="6202" width="10.6640625" bestFit="1" customWidth="1"/>
    <col min="6203" max="6203" width="15.44140625" bestFit="1" customWidth="1"/>
    <col min="6204" max="6204" width="14.44140625" bestFit="1" customWidth="1"/>
    <col min="6205" max="6205" width="5.33203125" bestFit="1" customWidth="1"/>
    <col min="6206" max="6206" width="5.88671875" bestFit="1" customWidth="1"/>
    <col min="6207" max="6207" width="9.6640625" bestFit="1" customWidth="1"/>
    <col min="6208" max="6208" width="10.21875" bestFit="1" customWidth="1"/>
    <col min="6209" max="6209" width="10.33203125" bestFit="1" customWidth="1"/>
    <col min="6210" max="6210" width="10.109375" bestFit="1" customWidth="1"/>
    <col min="6211" max="6211" width="8.21875" bestFit="1" customWidth="1"/>
    <col min="6212" max="6212" width="7.109375" bestFit="1" customWidth="1"/>
    <col min="6213" max="6213" width="10" bestFit="1" customWidth="1"/>
    <col min="6214" max="6214" width="15.109375" bestFit="1" customWidth="1"/>
    <col min="6215" max="6215" width="21.44140625" bestFit="1" customWidth="1"/>
    <col min="6216" max="6216" width="18.6640625" bestFit="1" customWidth="1"/>
    <col min="6217" max="6217" width="14.21875" bestFit="1" customWidth="1"/>
    <col min="6218" max="6218" width="25.6640625" bestFit="1" customWidth="1"/>
    <col min="6219" max="6219" width="29.77734375" bestFit="1" customWidth="1"/>
    <col min="6220" max="6220" width="8.77734375" bestFit="1" customWidth="1"/>
    <col min="6221" max="6221" width="8" bestFit="1" customWidth="1"/>
    <col min="6222" max="6222" width="7" bestFit="1" customWidth="1"/>
    <col min="6223" max="6223" width="5.33203125" bestFit="1" customWidth="1"/>
    <col min="6224" max="6224" width="5.109375" bestFit="1" customWidth="1"/>
    <col min="6225" max="6225" width="5.44140625" bestFit="1" customWidth="1"/>
    <col min="6226" max="6226" width="8.21875" bestFit="1" customWidth="1"/>
    <col min="6227" max="6227" width="8.6640625" bestFit="1" customWidth="1"/>
    <col min="6228" max="6228" width="10.21875" bestFit="1" customWidth="1"/>
    <col min="6229" max="6230" width="6.88671875" bestFit="1" customWidth="1"/>
    <col min="6231" max="6231" width="7.77734375" bestFit="1" customWidth="1"/>
    <col min="6232" max="6232" width="11.6640625" bestFit="1" customWidth="1"/>
    <col min="6233" max="6233" width="11.5546875" bestFit="1" customWidth="1"/>
    <col min="6234" max="6234" width="16.44140625" bestFit="1" customWidth="1"/>
    <col min="6235" max="6235" width="11" bestFit="1" customWidth="1"/>
    <col min="6236" max="6236" width="15.21875" bestFit="1" customWidth="1"/>
    <col min="6237" max="6237" width="10.6640625" bestFit="1" customWidth="1"/>
    <col min="6238" max="6238" width="11.21875" bestFit="1" customWidth="1"/>
    <col min="6239" max="6239" width="9.5546875" bestFit="1" customWidth="1"/>
    <col min="6240" max="6240" width="22.6640625" bestFit="1" customWidth="1"/>
    <col min="6241" max="6241" width="32.6640625" bestFit="1" customWidth="1"/>
    <col min="6242" max="6242" width="16.77734375" bestFit="1" customWidth="1"/>
    <col min="6243" max="6243" width="12.88671875" bestFit="1" customWidth="1"/>
    <col min="6244" max="6244" width="11.77734375" bestFit="1" customWidth="1"/>
    <col min="6245" max="6245" width="10.5546875" bestFit="1" customWidth="1"/>
    <col min="6246" max="6246" width="16" bestFit="1" customWidth="1"/>
    <col min="6247" max="6247" width="21.88671875" bestFit="1" customWidth="1"/>
    <col min="6248" max="6248" width="42.21875" bestFit="1" customWidth="1"/>
    <col min="6249" max="6249" width="12" bestFit="1" customWidth="1"/>
    <col min="6250" max="6250" width="17.33203125" bestFit="1" customWidth="1"/>
    <col min="6251" max="6251" width="31.33203125" bestFit="1" customWidth="1"/>
    <col min="6252" max="6252" width="19.6640625" bestFit="1" customWidth="1"/>
    <col min="6253" max="6253" width="16.6640625" bestFit="1" customWidth="1"/>
    <col min="6254" max="6254" width="25.44140625" bestFit="1" customWidth="1"/>
    <col min="6255" max="6255" width="13.6640625" bestFit="1" customWidth="1"/>
    <col min="6256" max="6256" width="11.77734375" bestFit="1" customWidth="1"/>
    <col min="6257" max="6257" width="14.5546875" bestFit="1" customWidth="1"/>
    <col min="6258" max="6258" width="19.77734375" bestFit="1" customWidth="1"/>
    <col min="6259" max="6259" width="16.44140625" bestFit="1" customWidth="1"/>
    <col min="6260" max="6260" width="14.21875" bestFit="1" customWidth="1"/>
    <col min="6261" max="6261" width="14.77734375" bestFit="1" customWidth="1"/>
    <col min="6262" max="6262" width="5.5546875" bestFit="1" customWidth="1"/>
    <col min="6263" max="6263" width="4.44140625" bestFit="1" customWidth="1"/>
    <col min="6264" max="6264" width="32" bestFit="1" customWidth="1"/>
    <col min="6265" max="6265" width="27.77734375" bestFit="1" customWidth="1"/>
    <col min="6266" max="6266" width="51.77734375" bestFit="1" customWidth="1"/>
    <col min="6267" max="6267" width="34" bestFit="1" customWidth="1"/>
    <col min="6268" max="6268" width="16.6640625" bestFit="1" customWidth="1"/>
    <col min="6269" max="6269" width="12.88671875" bestFit="1" customWidth="1"/>
    <col min="6270" max="6270" width="14.5546875" bestFit="1" customWidth="1"/>
    <col min="6271" max="6271" width="29.33203125" bestFit="1" customWidth="1"/>
    <col min="6272" max="6272" width="11.77734375" bestFit="1" customWidth="1"/>
    <col min="6273" max="6273" width="12.77734375" bestFit="1" customWidth="1"/>
    <col min="6274" max="6274" width="7.88671875" bestFit="1" customWidth="1"/>
    <col min="6275" max="6275" width="16" bestFit="1" customWidth="1"/>
    <col min="6277" max="6277" width="26.109375" bestFit="1" customWidth="1"/>
    <col min="6278" max="6278" width="10.21875" bestFit="1" customWidth="1"/>
    <col min="6279" max="6279" width="12.21875" bestFit="1" customWidth="1"/>
    <col min="6280" max="6280" width="14.109375" bestFit="1" customWidth="1"/>
    <col min="6281" max="6281" width="14.5546875" bestFit="1" customWidth="1"/>
    <col min="6282" max="6282" width="18" bestFit="1" customWidth="1"/>
    <col min="6283" max="6283" width="14.109375" bestFit="1" customWidth="1"/>
    <col min="6284" max="6284" width="16.77734375" bestFit="1" customWidth="1"/>
    <col min="6285" max="6285" width="37.44140625" bestFit="1" customWidth="1"/>
    <col min="6286" max="6286" width="32.33203125" bestFit="1" customWidth="1"/>
    <col min="6287" max="6287" width="11.109375" bestFit="1" customWidth="1"/>
    <col min="6288" max="6288" width="8.77734375" bestFit="1" customWidth="1"/>
    <col min="6289" max="6289" width="13.6640625" bestFit="1" customWidth="1"/>
    <col min="6290" max="6290" width="33.77734375" bestFit="1" customWidth="1"/>
    <col min="6291" max="6291" width="25" bestFit="1" customWidth="1"/>
    <col min="6292" max="6292" width="29.5546875" bestFit="1" customWidth="1"/>
    <col min="6293" max="6293" width="8.6640625" bestFit="1" customWidth="1"/>
    <col min="6294" max="6295" width="14.44140625" bestFit="1" customWidth="1"/>
    <col min="6296" max="6296" width="30.109375" bestFit="1" customWidth="1"/>
    <col min="6297" max="6297" width="8.6640625" bestFit="1" customWidth="1"/>
    <col min="6298" max="6298" width="13.21875" bestFit="1" customWidth="1"/>
    <col min="6299" max="6299" width="18.6640625" bestFit="1" customWidth="1"/>
    <col min="6300" max="6300" width="9.6640625" bestFit="1" customWidth="1"/>
    <col min="6301" max="6301" width="25.6640625" bestFit="1" customWidth="1"/>
    <col min="6302" max="6302" width="9" bestFit="1" customWidth="1"/>
    <col min="6303" max="6304" width="13.33203125" bestFit="1" customWidth="1"/>
    <col min="6305" max="6305" width="9.5546875" bestFit="1" customWidth="1"/>
    <col min="6306" max="6306" width="9" bestFit="1" customWidth="1"/>
    <col min="6307" max="6307" width="14.44140625" bestFit="1" customWidth="1"/>
    <col min="6308" max="6308" width="27.5546875" bestFit="1" customWidth="1"/>
    <col min="6309" max="6309" width="17.21875" bestFit="1" customWidth="1"/>
    <col min="6310" max="6310" width="9.33203125" bestFit="1" customWidth="1"/>
    <col min="6311" max="6311" width="38.5546875" bestFit="1" customWidth="1"/>
    <col min="6312" max="6312" width="9.21875" bestFit="1" customWidth="1"/>
    <col min="6313" max="6313" width="8.77734375" bestFit="1" customWidth="1"/>
    <col min="6314" max="6314" width="30.109375" bestFit="1" customWidth="1"/>
    <col min="6315" max="6315" width="16.44140625" bestFit="1" customWidth="1"/>
    <col min="6316" max="6316" width="7.44140625" bestFit="1" customWidth="1"/>
    <col min="6317" max="6317" width="29.33203125" bestFit="1" customWidth="1"/>
    <col min="6318" max="6318" width="17" bestFit="1" customWidth="1"/>
    <col min="6319" max="6319" width="8.5546875" bestFit="1" customWidth="1"/>
    <col min="6320" max="6320" width="56.77734375" bestFit="1" customWidth="1"/>
    <col min="6321" max="6321" width="21" bestFit="1" customWidth="1"/>
    <col min="6322" max="6322" width="16.5546875" bestFit="1" customWidth="1"/>
    <col min="6323" max="6323" width="14.21875" bestFit="1" customWidth="1"/>
    <col min="6324" max="6324" width="4.5546875" bestFit="1" customWidth="1"/>
    <col min="6325" max="6325" width="10.5546875" bestFit="1" customWidth="1"/>
    <col min="6326" max="6326" width="5.21875" bestFit="1" customWidth="1"/>
    <col min="6327" max="6327" width="9" bestFit="1" customWidth="1"/>
    <col min="6328" max="6328" width="26.109375" bestFit="1" customWidth="1"/>
    <col min="6329" max="6329" width="29.33203125" bestFit="1" customWidth="1"/>
    <col min="6330" max="6330" width="19" bestFit="1" customWidth="1"/>
    <col min="6331" max="6331" width="7" bestFit="1" customWidth="1"/>
    <col min="6332" max="6332" width="14.5546875" bestFit="1" customWidth="1"/>
    <col min="6333" max="6333" width="9.77734375" bestFit="1" customWidth="1"/>
    <col min="6334" max="6334" width="17.88671875" bestFit="1" customWidth="1"/>
    <col min="6335" max="6335" width="18" bestFit="1" customWidth="1"/>
    <col min="6336" max="6336" width="30.77734375" bestFit="1" customWidth="1"/>
    <col min="6337" max="6337" width="33.21875" bestFit="1" customWidth="1"/>
    <col min="6338" max="6338" width="5.5546875" bestFit="1" customWidth="1"/>
    <col min="6339" max="6339" width="8.44140625" bestFit="1" customWidth="1"/>
    <col min="6340" max="6340" width="6.6640625" bestFit="1" customWidth="1"/>
    <col min="6341" max="6341" width="16.88671875" bestFit="1" customWidth="1"/>
    <col min="6342" max="6342" width="7.5546875" bestFit="1" customWidth="1"/>
    <col min="6343" max="6343" width="9.5546875" bestFit="1" customWidth="1"/>
    <col min="6344" max="6344" width="7.109375" bestFit="1" customWidth="1"/>
    <col min="6345" max="6345" width="14.21875" bestFit="1" customWidth="1"/>
    <col min="6346" max="6346" width="13.5546875" bestFit="1" customWidth="1"/>
    <col min="6347" max="6347" width="4.88671875" bestFit="1" customWidth="1"/>
    <col min="6348" max="6348" width="22.6640625" bestFit="1" customWidth="1"/>
    <col min="6349" max="6349" width="25.88671875" bestFit="1" customWidth="1"/>
    <col min="6350" max="6350" width="39" bestFit="1" customWidth="1"/>
    <col min="6351" max="6351" width="13.6640625" bestFit="1" customWidth="1"/>
    <col min="6352" max="6352" width="27.88671875" bestFit="1" customWidth="1"/>
    <col min="6353" max="6353" width="7.6640625" bestFit="1" customWidth="1"/>
    <col min="6354" max="6354" width="20.6640625" bestFit="1" customWidth="1"/>
    <col min="6355" max="6355" width="5.44140625" bestFit="1" customWidth="1"/>
    <col min="6356" max="6356" width="9.21875" bestFit="1" customWidth="1"/>
    <col min="6357" max="6357" width="9.6640625" bestFit="1" customWidth="1"/>
    <col min="6358" max="6358" width="14.6640625" bestFit="1" customWidth="1"/>
    <col min="6359" max="6359" width="27.5546875" bestFit="1" customWidth="1"/>
    <col min="6360" max="6360" width="9.21875" bestFit="1" customWidth="1"/>
    <col min="6361" max="6361" width="7.77734375" bestFit="1" customWidth="1"/>
    <col min="6362" max="6362" width="9.5546875" bestFit="1" customWidth="1"/>
    <col min="6363" max="6363" width="22.44140625" bestFit="1" customWidth="1"/>
    <col min="6364" max="6364" width="11.6640625" bestFit="1" customWidth="1"/>
    <col min="6365" max="6365" width="22.5546875" bestFit="1" customWidth="1"/>
    <col min="6366" max="6366" width="10.77734375" bestFit="1" customWidth="1"/>
    <col min="6367" max="6367" width="9.109375" bestFit="1" customWidth="1"/>
    <col min="6368" max="6368" width="10.21875" bestFit="1" customWidth="1"/>
    <col min="6369" max="6369" width="3.6640625" bestFit="1" customWidth="1"/>
    <col min="6370" max="6370" width="5.77734375" bestFit="1" customWidth="1"/>
    <col min="6371" max="6371" width="10.88671875" bestFit="1" customWidth="1"/>
    <col min="6372" max="6372" width="12.88671875" bestFit="1" customWidth="1"/>
    <col min="6373" max="6373" width="13.21875" bestFit="1" customWidth="1"/>
    <col min="6374" max="6374" width="13.77734375" bestFit="1" customWidth="1"/>
    <col min="6375" max="6375" width="9.5546875" bestFit="1" customWidth="1"/>
    <col min="6376" max="6376" width="11.6640625" bestFit="1" customWidth="1"/>
    <col min="6377" max="6377" width="13.109375" bestFit="1" customWidth="1"/>
    <col min="6378" max="6378" width="11" bestFit="1" customWidth="1"/>
    <col min="6379" max="6379" width="14.44140625" bestFit="1" customWidth="1"/>
    <col min="6380" max="6380" width="14.5546875" bestFit="1" customWidth="1"/>
    <col min="6381" max="6381" width="26" bestFit="1" customWidth="1"/>
    <col min="6382" max="6382" width="11.21875" bestFit="1" customWidth="1"/>
    <col min="6383" max="6383" width="11" bestFit="1" customWidth="1"/>
    <col min="6384" max="6384" width="14" bestFit="1" customWidth="1"/>
    <col min="6385" max="6385" width="28" bestFit="1" customWidth="1"/>
    <col min="6386" max="6386" width="9.77734375" bestFit="1" customWidth="1"/>
    <col min="6387" max="6387" width="11.21875" bestFit="1" customWidth="1"/>
    <col min="6388" max="6388" width="8.77734375" bestFit="1" customWidth="1"/>
    <col min="6389" max="6389" width="26.44140625" bestFit="1" customWidth="1"/>
    <col min="6390" max="6390" width="21.88671875" bestFit="1" customWidth="1"/>
    <col min="6391" max="6391" width="7.44140625" bestFit="1" customWidth="1"/>
    <col min="6392" max="6392" width="18.77734375" bestFit="1" customWidth="1"/>
    <col min="6393" max="6393" width="7.77734375" bestFit="1" customWidth="1"/>
    <col min="6394" max="6394" width="18.21875" bestFit="1" customWidth="1"/>
    <col min="6395" max="6395" width="12.88671875" bestFit="1" customWidth="1"/>
    <col min="6396" max="6396" width="20.77734375" bestFit="1" customWidth="1"/>
    <col min="6397" max="6397" width="9" bestFit="1" customWidth="1"/>
    <col min="6398" max="6398" width="9.6640625" bestFit="1" customWidth="1"/>
    <col min="6399" max="6399" width="23.77734375" bestFit="1" customWidth="1"/>
    <col min="6400" max="6400" width="12.88671875" bestFit="1" customWidth="1"/>
    <col min="6401" max="6401" width="16.77734375" bestFit="1" customWidth="1"/>
    <col min="6402" max="6402" width="12.44140625" bestFit="1" customWidth="1"/>
    <col min="6403" max="6403" width="13.77734375" bestFit="1" customWidth="1"/>
    <col min="6404" max="6404" width="7.6640625" bestFit="1" customWidth="1"/>
    <col min="6405" max="6405" width="19.44140625" bestFit="1" customWidth="1"/>
    <col min="6406" max="6406" width="13.6640625" bestFit="1" customWidth="1"/>
    <col min="6407" max="6407" width="13.44140625" bestFit="1" customWidth="1"/>
    <col min="6408" max="6408" width="16.33203125" bestFit="1" customWidth="1"/>
    <col min="6409" max="6409" width="9.21875" bestFit="1" customWidth="1"/>
    <col min="6410" max="6410" width="8.6640625" bestFit="1" customWidth="1"/>
    <col min="6411" max="6411" width="10" bestFit="1" customWidth="1"/>
    <col min="6412" max="6412" width="27.5546875" bestFit="1" customWidth="1"/>
    <col min="6413" max="6413" width="9" bestFit="1" customWidth="1"/>
    <col min="6414" max="6414" width="25.5546875" bestFit="1" customWidth="1"/>
    <col min="6415" max="6415" width="9.21875" bestFit="1" customWidth="1"/>
    <col min="6416" max="6416" width="17.33203125" bestFit="1" customWidth="1"/>
    <col min="6417" max="6417" width="17.44140625" bestFit="1" customWidth="1"/>
    <col min="6418" max="6418" width="12.44140625" bestFit="1" customWidth="1"/>
    <col min="6419" max="6419" width="8.21875" bestFit="1" customWidth="1"/>
    <col min="6420" max="6420" width="9.109375" bestFit="1" customWidth="1"/>
    <col min="6421" max="6421" width="13.21875" bestFit="1" customWidth="1"/>
    <col min="6422" max="6422" width="10.88671875" bestFit="1" customWidth="1"/>
    <col min="6423" max="6423" width="7.33203125" bestFit="1" customWidth="1"/>
    <col min="6424" max="6424" width="5.21875" bestFit="1" customWidth="1"/>
    <col min="6425" max="6425" width="4.33203125" bestFit="1" customWidth="1"/>
    <col min="6426" max="6426" width="9.88671875" bestFit="1" customWidth="1"/>
    <col min="6427" max="6427" width="14.21875" bestFit="1" customWidth="1"/>
    <col min="6428" max="6428" width="6.109375" bestFit="1" customWidth="1"/>
    <col min="6429" max="6429" width="6.33203125" bestFit="1" customWidth="1"/>
    <col min="6430" max="6430" width="24.5546875" bestFit="1" customWidth="1"/>
    <col min="6431" max="6431" width="10.33203125" bestFit="1" customWidth="1"/>
    <col min="6432" max="6432" width="11.33203125" bestFit="1" customWidth="1"/>
    <col min="6433" max="6433" width="36.6640625" bestFit="1" customWidth="1"/>
    <col min="6434" max="6434" width="14.77734375" bestFit="1" customWidth="1"/>
    <col min="6435" max="6435" width="10" bestFit="1" customWidth="1"/>
    <col min="6436" max="6436" width="11.88671875" bestFit="1" customWidth="1"/>
    <col min="6437" max="6437" width="21.77734375" bestFit="1" customWidth="1"/>
    <col min="6438" max="6438" width="13.77734375" bestFit="1" customWidth="1"/>
    <col min="6439" max="6439" width="17.33203125" bestFit="1" customWidth="1"/>
    <col min="6440" max="6440" width="9" bestFit="1" customWidth="1"/>
    <col min="6441" max="6441" width="18" bestFit="1" customWidth="1"/>
    <col min="6442" max="6442" width="10.109375" bestFit="1" customWidth="1"/>
    <col min="6443" max="6443" width="13.44140625" bestFit="1" customWidth="1"/>
    <col min="6444" max="6444" width="13.88671875" bestFit="1" customWidth="1"/>
    <col min="6445" max="6445" width="23.109375" bestFit="1" customWidth="1"/>
    <col min="6446" max="6446" width="20.21875" bestFit="1" customWidth="1"/>
    <col min="6447" max="6447" width="15.109375" bestFit="1" customWidth="1"/>
    <col min="6448" max="6448" width="5.44140625" bestFit="1" customWidth="1"/>
    <col min="6449" max="6449" width="8.6640625" bestFit="1" customWidth="1"/>
    <col min="6450" max="6450" width="6.44140625" bestFit="1" customWidth="1"/>
    <col min="6451" max="6451" width="10.44140625" bestFit="1" customWidth="1"/>
    <col min="6452" max="6452" width="6.88671875" bestFit="1" customWidth="1"/>
    <col min="6453" max="6453" width="16.33203125" bestFit="1" customWidth="1"/>
    <col min="6454" max="6454" width="8.6640625" bestFit="1" customWidth="1"/>
    <col min="6455" max="6456" width="9.44140625" bestFit="1" customWidth="1"/>
    <col min="6457" max="6457" width="15.6640625" bestFit="1" customWidth="1"/>
    <col min="6458" max="6458" width="12" bestFit="1" customWidth="1"/>
    <col min="6459" max="6459" width="26.5546875" bestFit="1" customWidth="1"/>
    <col min="6460" max="6460" width="22.6640625" bestFit="1" customWidth="1"/>
    <col min="6461" max="6461" width="20.33203125" bestFit="1" customWidth="1"/>
    <col min="6462" max="6462" width="9.5546875" bestFit="1" customWidth="1"/>
    <col min="6463" max="6463" width="11.77734375" bestFit="1" customWidth="1"/>
    <col min="6464" max="6464" width="10" bestFit="1" customWidth="1"/>
    <col min="6465" max="6465" width="11.77734375" bestFit="1" customWidth="1"/>
    <col min="6466" max="6466" width="9.88671875" bestFit="1" customWidth="1"/>
    <col min="6467" max="6467" width="10.6640625" bestFit="1" customWidth="1"/>
    <col min="6468" max="6468" width="5" bestFit="1" customWidth="1"/>
    <col min="6469" max="6469" width="26.109375" bestFit="1" customWidth="1"/>
    <col min="6470" max="6470" width="10" bestFit="1" customWidth="1"/>
    <col min="6471" max="6471" width="12.77734375" bestFit="1" customWidth="1"/>
    <col min="6472" max="6472" width="28.109375" bestFit="1" customWidth="1"/>
    <col min="6473" max="6473" width="15.109375" bestFit="1" customWidth="1"/>
    <col min="6474" max="6474" width="25.6640625" bestFit="1" customWidth="1"/>
    <col min="6475" max="6475" width="11.5546875" bestFit="1" customWidth="1"/>
    <col min="6476" max="6476" width="9.5546875" bestFit="1" customWidth="1"/>
    <col min="6477" max="6477" width="7.88671875" bestFit="1" customWidth="1"/>
    <col min="6478" max="6478" width="8.109375" bestFit="1" customWidth="1"/>
    <col min="6479" max="6479" width="33.21875" bestFit="1" customWidth="1"/>
    <col min="6480" max="6480" width="34.5546875" bestFit="1" customWidth="1"/>
    <col min="6481" max="6481" width="28.44140625" bestFit="1" customWidth="1"/>
    <col min="6482" max="6482" width="11.77734375" bestFit="1" customWidth="1"/>
    <col min="6483" max="6483" width="29.77734375" bestFit="1" customWidth="1"/>
    <col min="6484" max="6484" width="12.33203125" bestFit="1" customWidth="1"/>
    <col min="6485" max="6485" width="9.109375" bestFit="1" customWidth="1"/>
    <col min="6486" max="6486" width="23.6640625" bestFit="1" customWidth="1"/>
    <col min="6487" max="6487" width="8.44140625" bestFit="1" customWidth="1"/>
    <col min="6488" max="6488" width="8.5546875" bestFit="1" customWidth="1"/>
    <col min="6489" max="6489" width="6" bestFit="1" customWidth="1"/>
    <col min="6490" max="6490" width="7.33203125" bestFit="1" customWidth="1"/>
    <col min="6491" max="6491" width="5" bestFit="1" customWidth="1"/>
    <col min="6492" max="6492" width="29.88671875" bestFit="1" customWidth="1"/>
    <col min="6493" max="6493" width="21.33203125" bestFit="1" customWidth="1"/>
    <col min="6494" max="6494" width="7.44140625" bestFit="1" customWidth="1"/>
    <col min="6495" max="6495" width="11.109375" bestFit="1" customWidth="1"/>
    <col min="6496" max="6496" width="22.21875" bestFit="1" customWidth="1"/>
    <col min="6497" max="6497" width="34.44140625" bestFit="1" customWidth="1"/>
    <col min="6498" max="6498" width="52.6640625" bestFit="1" customWidth="1"/>
    <col min="6499" max="6499" width="11.6640625" bestFit="1" customWidth="1"/>
    <col min="6500" max="6500" width="8.44140625" bestFit="1" customWidth="1"/>
    <col min="6501" max="6501" width="15.88671875" bestFit="1" customWidth="1"/>
    <col min="6502" max="6502" width="9.109375" bestFit="1" customWidth="1"/>
    <col min="6503" max="6503" width="24.88671875" bestFit="1" customWidth="1"/>
    <col min="6504" max="6504" width="12.44140625" bestFit="1" customWidth="1"/>
    <col min="6505" max="6505" width="16.21875" bestFit="1" customWidth="1"/>
    <col min="6506" max="6506" width="34.109375" bestFit="1" customWidth="1"/>
    <col min="6507" max="6507" width="16.21875" bestFit="1" customWidth="1"/>
    <col min="6508" max="6508" width="16.6640625" bestFit="1" customWidth="1"/>
    <col min="6509" max="6509" width="21.33203125" bestFit="1" customWidth="1"/>
    <col min="6510" max="6510" width="17.44140625" bestFit="1" customWidth="1"/>
    <col min="6511" max="6511" width="8" bestFit="1" customWidth="1"/>
    <col min="6512" max="6512" width="32" bestFit="1" customWidth="1"/>
    <col min="6514" max="6514" width="12.33203125" bestFit="1" customWidth="1"/>
    <col min="6515" max="6515" width="24.33203125" bestFit="1" customWidth="1"/>
    <col min="6516" max="6516" width="12.44140625" bestFit="1" customWidth="1"/>
    <col min="6517" max="6517" width="7.33203125" bestFit="1" customWidth="1"/>
    <col min="6518" max="6518" width="14.77734375" bestFit="1" customWidth="1"/>
    <col min="6519" max="6519" width="10.77734375" bestFit="1" customWidth="1"/>
    <col min="6520" max="6520" width="5.77734375" bestFit="1" customWidth="1"/>
    <col min="6521" max="6521" width="4.88671875" bestFit="1" customWidth="1"/>
    <col min="6522" max="6522" width="7.88671875" bestFit="1" customWidth="1"/>
    <col min="6523" max="6523" width="12.77734375" bestFit="1" customWidth="1"/>
    <col min="6524" max="6524" width="11.44140625" bestFit="1" customWidth="1"/>
    <col min="6525" max="6525" width="9.5546875" bestFit="1" customWidth="1"/>
    <col min="6526" max="6526" width="13.33203125" bestFit="1" customWidth="1"/>
    <col min="6527" max="6527" width="15.109375" bestFit="1" customWidth="1"/>
    <col min="6528" max="6528" width="10.6640625" bestFit="1" customWidth="1"/>
    <col min="6529" max="6529" width="7.44140625" bestFit="1" customWidth="1"/>
    <col min="6530" max="6530" width="6" bestFit="1" customWidth="1"/>
    <col min="6531" max="6531" width="14.77734375" bestFit="1" customWidth="1"/>
    <col min="6532" max="6532" width="14.21875" bestFit="1" customWidth="1"/>
    <col min="6533" max="6533" width="13.44140625" bestFit="1" customWidth="1"/>
    <col min="6534" max="6534" width="6.109375" bestFit="1" customWidth="1"/>
    <col min="6535" max="6535" width="8.77734375" bestFit="1" customWidth="1"/>
    <col min="6536" max="6536" width="11.77734375" bestFit="1" customWidth="1"/>
    <col min="6537" max="6537" width="12.6640625" bestFit="1" customWidth="1"/>
    <col min="6538" max="6538" width="16.6640625" bestFit="1" customWidth="1"/>
    <col min="6539" max="6539" width="9.6640625" bestFit="1" customWidth="1"/>
    <col min="6540" max="6540" width="8.44140625" bestFit="1" customWidth="1"/>
    <col min="6541" max="6541" width="12.5546875" bestFit="1" customWidth="1"/>
    <col min="6542" max="6542" width="6.21875" bestFit="1" customWidth="1"/>
    <col min="6543" max="6543" width="14.21875" bestFit="1" customWidth="1"/>
    <col min="6544" max="6544" width="9" bestFit="1" customWidth="1"/>
    <col min="6545" max="6545" width="21" bestFit="1" customWidth="1"/>
    <col min="6546" max="6546" width="6.33203125" bestFit="1" customWidth="1"/>
    <col min="6547" max="6547" width="23.109375" bestFit="1" customWidth="1"/>
    <col min="6548" max="6548" width="7.77734375" bestFit="1" customWidth="1"/>
    <col min="6549" max="6549" width="8.21875" bestFit="1" customWidth="1"/>
    <col min="6550" max="6550" width="15.88671875" bestFit="1" customWidth="1"/>
    <col min="6551" max="6551" width="19.44140625" bestFit="1" customWidth="1"/>
    <col min="6552" max="6552" width="15.109375" bestFit="1" customWidth="1"/>
    <col min="6553" max="6553" width="19.33203125" bestFit="1" customWidth="1"/>
    <col min="6554" max="6554" width="11.5546875" bestFit="1" customWidth="1"/>
    <col min="6555" max="6555" width="41.33203125" bestFit="1" customWidth="1"/>
    <col min="6556" max="6556" width="7" bestFit="1" customWidth="1"/>
    <col min="6557" max="6557" width="10.77734375" bestFit="1" customWidth="1"/>
    <col min="6558" max="6558" width="7" bestFit="1" customWidth="1"/>
    <col min="6559" max="6559" width="17.44140625" bestFit="1" customWidth="1"/>
    <col min="6560" max="6560" width="27.5546875" bestFit="1" customWidth="1"/>
    <col min="6561" max="6561" width="14.88671875" bestFit="1" customWidth="1"/>
    <col min="6562" max="6562" width="11.77734375" bestFit="1" customWidth="1"/>
    <col min="6563" max="6563" width="11.21875" bestFit="1" customWidth="1"/>
    <col min="6564" max="6564" width="8.109375" bestFit="1" customWidth="1"/>
    <col min="6565" max="6565" width="30" bestFit="1" customWidth="1"/>
    <col min="6566" max="6566" width="7.44140625" bestFit="1" customWidth="1"/>
    <col min="6567" max="6567" width="6.33203125" bestFit="1" customWidth="1"/>
    <col min="6568" max="6568" width="9.21875" bestFit="1" customWidth="1"/>
    <col min="6569" max="6569" width="31.21875" bestFit="1" customWidth="1"/>
    <col min="6570" max="6570" width="10.33203125" bestFit="1" customWidth="1"/>
    <col min="6571" max="6571" width="10.6640625" bestFit="1" customWidth="1"/>
    <col min="6572" max="6573" width="10.5546875" bestFit="1" customWidth="1"/>
    <col min="6574" max="6574" width="16.5546875" bestFit="1" customWidth="1"/>
    <col min="6575" max="6575" width="35.33203125" bestFit="1" customWidth="1"/>
    <col min="6576" max="6576" width="8.77734375" bestFit="1" customWidth="1"/>
    <col min="6577" max="6577" width="6.77734375" bestFit="1" customWidth="1"/>
    <col min="6578" max="6578" width="11" bestFit="1" customWidth="1"/>
    <col min="6579" max="6579" width="11.6640625" bestFit="1" customWidth="1"/>
    <col min="6580" max="6580" width="13.88671875" bestFit="1" customWidth="1"/>
    <col min="6581" max="6581" width="7.77734375" bestFit="1" customWidth="1"/>
    <col min="6582" max="6582" width="15.33203125" bestFit="1" customWidth="1"/>
    <col min="6583" max="6583" width="5.77734375" bestFit="1" customWidth="1"/>
    <col min="6584" max="6584" width="10.109375" bestFit="1" customWidth="1"/>
    <col min="6585" max="6585" width="19.21875" bestFit="1" customWidth="1"/>
    <col min="6586" max="6586" width="26.44140625" bestFit="1" customWidth="1"/>
    <col min="6587" max="6587" width="8.109375" bestFit="1" customWidth="1"/>
    <col min="6588" max="6588" width="16.33203125" bestFit="1" customWidth="1"/>
    <col min="6589" max="6589" width="27" bestFit="1" customWidth="1"/>
    <col min="6590" max="6590" width="24.109375" bestFit="1" customWidth="1"/>
    <col min="6591" max="6591" width="18.5546875" bestFit="1" customWidth="1"/>
    <col min="6592" max="6592" width="46.5546875" bestFit="1" customWidth="1"/>
    <col min="6593" max="6593" width="25" bestFit="1" customWidth="1"/>
    <col min="6594" max="6594" width="16" bestFit="1" customWidth="1"/>
    <col min="6595" max="6595" width="6.21875" bestFit="1" customWidth="1"/>
    <col min="6596" max="6596" width="11.88671875" bestFit="1" customWidth="1"/>
    <col min="6597" max="6597" width="12.21875" bestFit="1" customWidth="1"/>
    <col min="6598" max="6598" width="8.109375" bestFit="1" customWidth="1"/>
    <col min="6599" max="6599" width="20.109375" bestFit="1" customWidth="1"/>
    <col min="6600" max="6600" width="15.77734375" bestFit="1" customWidth="1"/>
    <col min="6601" max="6601" width="6.77734375" bestFit="1" customWidth="1"/>
    <col min="6602" max="6602" width="15.5546875" bestFit="1" customWidth="1"/>
    <col min="6603" max="6603" width="12.5546875" bestFit="1" customWidth="1"/>
    <col min="6604" max="6604" width="10" bestFit="1" customWidth="1"/>
    <col min="6605" max="6605" width="12.44140625" bestFit="1" customWidth="1"/>
    <col min="6606" max="6606" width="12.88671875" bestFit="1" customWidth="1"/>
    <col min="6607" max="6607" width="19.109375" bestFit="1" customWidth="1"/>
    <col min="6608" max="6608" width="11.5546875" bestFit="1" customWidth="1"/>
    <col min="6609" max="6609" width="16.5546875" bestFit="1" customWidth="1"/>
    <col min="6610" max="6610" width="9.21875" bestFit="1" customWidth="1"/>
    <col min="6611" max="6611" width="7.88671875" bestFit="1" customWidth="1"/>
    <col min="6612" max="6612" width="7.109375" bestFit="1" customWidth="1"/>
    <col min="6613" max="6613" width="21.6640625" bestFit="1" customWidth="1"/>
    <col min="6614" max="6614" width="4.6640625" bestFit="1" customWidth="1"/>
    <col min="6615" max="6615" width="5.88671875" bestFit="1" customWidth="1"/>
    <col min="6616" max="6616" width="9.109375" bestFit="1" customWidth="1"/>
    <col min="6617" max="6617" width="6" bestFit="1" customWidth="1"/>
    <col min="6618" max="6618" width="14.6640625" bestFit="1" customWidth="1"/>
    <col min="6619" max="6619" width="10" bestFit="1" customWidth="1"/>
    <col min="6620" max="6620" width="5.109375" bestFit="1" customWidth="1"/>
    <col min="6621" max="6621" width="7.6640625" bestFit="1" customWidth="1"/>
    <col min="6622" max="6622" width="10.88671875" bestFit="1" customWidth="1"/>
    <col min="6623" max="6623" width="6.21875" bestFit="1" customWidth="1"/>
    <col min="6624" max="6624" width="11.21875" bestFit="1" customWidth="1"/>
    <col min="6625" max="6625" width="12.33203125" bestFit="1" customWidth="1"/>
    <col min="6626" max="6626" width="10.77734375" bestFit="1" customWidth="1"/>
    <col min="6627" max="6627" width="15.88671875" bestFit="1" customWidth="1"/>
    <col min="6628" max="6628" width="16.5546875" bestFit="1" customWidth="1"/>
    <col min="6629" max="6629" width="14.6640625" bestFit="1" customWidth="1"/>
    <col min="6630" max="6630" width="7.5546875" bestFit="1" customWidth="1"/>
    <col min="6631" max="6631" width="4.5546875" bestFit="1" customWidth="1"/>
    <col min="6632" max="6632" width="22.21875" bestFit="1" customWidth="1"/>
    <col min="6633" max="6633" width="28.21875" bestFit="1" customWidth="1"/>
    <col min="6634" max="6634" width="7.77734375" bestFit="1" customWidth="1"/>
    <col min="6635" max="6635" width="11.33203125" bestFit="1" customWidth="1"/>
    <col min="6636" max="6636" width="8.6640625" bestFit="1" customWidth="1"/>
    <col min="6637" max="6637" width="20" bestFit="1" customWidth="1"/>
    <col min="6638" max="6638" width="11.77734375" bestFit="1" customWidth="1"/>
    <col min="6639" max="6639" width="13.21875" bestFit="1" customWidth="1"/>
    <col min="6640" max="6640" width="5.5546875" bestFit="1" customWidth="1"/>
    <col min="6641" max="6641" width="10.5546875" bestFit="1" customWidth="1"/>
    <col min="6642" max="6642" width="17.33203125" bestFit="1" customWidth="1"/>
    <col min="6643" max="6643" width="27.77734375" bestFit="1" customWidth="1"/>
    <col min="6644" max="6644" width="7" bestFit="1" customWidth="1"/>
    <col min="6645" max="6645" width="7.109375" bestFit="1" customWidth="1"/>
    <col min="6646" max="6646" width="10.6640625" bestFit="1" customWidth="1"/>
    <col min="6647" max="6647" width="13.33203125" bestFit="1" customWidth="1"/>
    <col min="6648" max="6648" width="46.5546875" bestFit="1" customWidth="1"/>
    <col min="6649" max="6649" width="14" bestFit="1" customWidth="1"/>
    <col min="6650" max="6650" width="34.109375" bestFit="1" customWidth="1"/>
    <col min="6651" max="6651" width="8.33203125" bestFit="1" customWidth="1"/>
    <col min="6652" max="6652" width="19.21875" bestFit="1" customWidth="1"/>
    <col min="6653" max="6653" width="20.21875" bestFit="1" customWidth="1"/>
    <col min="6654" max="6654" width="14.21875" bestFit="1" customWidth="1"/>
    <col min="6655" max="6655" width="36.77734375" bestFit="1" customWidth="1"/>
    <col min="6656" max="6656" width="26.5546875" bestFit="1" customWidth="1"/>
    <col min="6657" max="6657" width="9.5546875" bestFit="1" customWidth="1"/>
    <col min="6658" max="6658" width="15.6640625" bestFit="1" customWidth="1"/>
    <col min="6659" max="6659" width="7" bestFit="1" customWidth="1"/>
    <col min="6660" max="6660" width="8.109375" bestFit="1" customWidth="1"/>
    <col min="6661" max="6661" width="6.33203125" bestFit="1" customWidth="1"/>
    <col min="6662" max="6662" width="14.33203125" bestFit="1" customWidth="1"/>
    <col min="6663" max="6663" width="17.88671875" bestFit="1" customWidth="1"/>
    <col min="6664" max="6664" width="9" bestFit="1" customWidth="1"/>
    <col min="6665" max="6665" width="11.109375" bestFit="1" customWidth="1"/>
    <col min="6666" max="6666" width="14.109375" bestFit="1" customWidth="1"/>
    <col min="6667" max="6667" width="11.88671875" bestFit="1" customWidth="1"/>
    <col min="6668" max="6668" width="5.88671875" bestFit="1" customWidth="1"/>
    <col min="6669" max="6669" width="37" bestFit="1" customWidth="1"/>
    <col min="6670" max="6670" width="6.5546875" bestFit="1" customWidth="1"/>
    <col min="6671" max="6671" width="12.109375" bestFit="1" customWidth="1"/>
    <col min="6672" max="6672" width="16.77734375" bestFit="1" customWidth="1"/>
    <col min="6673" max="6673" width="6.6640625" bestFit="1" customWidth="1"/>
    <col min="6674" max="6674" width="10.109375" bestFit="1" customWidth="1"/>
    <col min="6675" max="6675" width="8.6640625" bestFit="1" customWidth="1"/>
    <col min="6676" max="6676" width="5.44140625" bestFit="1" customWidth="1"/>
    <col min="6677" max="6677" width="20" bestFit="1" customWidth="1"/>
    <col min="6678" max="6678" width="9.21875" bestFit="1" customWidth="1"/>
    <col min="6679" max="6679" width="11.6640625" bestFit="1" customWidth="1"/>
    <col min="6680" max="6680" width="8.109375" bestFit="1" customWidth="1"/>
    <col min="6681" max="6681" width="13.109375" bestFit="1" customWidth="1"/>
    <col min="6682" max="6682" width="13.5546875" bestFit="1" customWidth="1"/>
    <col min="6683" max="6683" width="31.6640625" bestFit="1" customWidth="1"/>
    <col min="6684" max="6684" width="5.33203125" bestFit="1" customWidth="1"/>
    <col min="6685" max="6685" width="23.6640625" bestFit="1" customWidth="1"/>
    <col min="6686" max="6686" width="27.21875" bestFit="1" customWidth="1"/>
    <col min="6687" max="6687" width="9.6640625" bestFit="1" customWidth="1"/>
    <col min="6688" max="6688" width="7.6640625" bestFit="1" customWidth="1"/>
    <col min="6689" max="6689" width="27.88671875" bestFit="1" customWidth="1"/>
    <col min="6690" max="6690" width="10.77734375" bestFit="1" customWidth="1"/>
    <col min="6691" max="6691" width="20.77734375" bestFit="1" customWidth="1"/>
    <col min="6692" max="6692" width="39.21875" bestFit="1" customWidth="1"/>
    <col min="6693" max="6693" width="15.21875" bestFit="1" customWidth="1"/>
    <col min="6694" max="6694" width="16.33203125" bestFit="1" customWidth="1"/>
    <col min="6695" max="6695" width="19.44140625" bestFit="1" customWidth="1"/>
    <col min="6696" max="6696" width="15.5546875" bestFit="1" customWidth="1"/>
    <col min="6697" max="6697" width="17.44140625" bestFit="1" customWidth="1"/>
    <col min="6698" max="6698" width="22.33203125" bestFit="1" customWidth="1"/>
    <col min="6699" max="6699" width="13.77734375" bestFit="1" customWidth="1"/>
    <col min="6700" max="6700" width="5.77734375" bestFit="1" customWidth="1"/>
    <col min="6701" max="6701" width="11.5546875" bestFit="1" customWidth="1"/>
    <col min="6702" max="6702" width="22.33203125" bestFit="1" customWidth="1"/>
    <col min="6703" max="6703" width="10.44140625" bestFit="1" customWidth="1"/>
    <col min="6704" max="6704" width="16" bestFit="1" customWidth="1"/>
    <col min="6705" max="6705" width="8.77734375" bestFit="1" customWidth="1"/>
    <col min="6706" max="6706" width="5.5546875" bestFit="1" customWidth="1"/>
    <col min="6707" max="6707" width="7.109375" bestFit="1" customWidth="1"/>
    <col min="6708" max="6708" width="7.6640625" bestFit="1" customWidth="1"/>
    <col min="6709" max="6709" width="8.77734375" bestFit="1" customWidth="1"/>
    <col min="6710" max="6710" width="8.21875" bestFit="1" customWidth="1"/>
    <col min="6711" max="6711" width="20.109375" bestFit="1" customWidth="1"/>
    <col min="6712" max="6712" width="8.77734375" bestFit="1" customWidth="1"/>
    <col min="6713" max="6713" width="17.77734375" bestFit="1" customWidth="1"/>
    <col min="6714" max="6714" width="7.77734375" bestFit="1" customWidth="1"/>
    <col min="6715" max="6715" width="13.44140625" bestFit="1" customWidth="1"/>
    <col min="6716" max="6716" width="39.44140625" bestFit="1" customWidth="1"/>
    <col min="6717" max="6717" width="37.77734375" bestFit="1" customWidth="1"/>
    <col min="6718" max="6718" width="6.77734375" bestFit="1" customWidth="1"/>
    <col min="6719" max="6719" width="20.88671875" bestFit="1" customWidth="1"/>
    <col min="6720" max="6720" width="38.33203125" bestFit="1" customWidth="1"/>
    <col min="6721" max="6721" width="6.33203125" bestFit="1" customWidth="1"/>
    <col min="6722" max="6723" width="9.21875" bestFit="1" customWidth="1"/>
    <col min="6724" max="6724" width="15.77734375" bestFit="1" customWidth="1"/>
    <col min="6725" max="6725" width="15.5546875" bestFit="1" customWidth="1"/>
    <col min="6726" max="6726" width="35.5546875" bestFit="1" customWidth="1"/>
    <col min="6727" max="6727" width="4.77734375" bestFit="1" customWidth="1"/>
    <col min="6728" max="6728" width="31.6640625" bestFit="1" customWidth="1"/>
    <col min="6729" max="6729" width="6.77734375" bestFit="1" customWidth="1"/>
    <col min="6730" max="6730" width="14.77734375" bestFit="1" customWidth="1"/>
    <col min="6731" max="6731" width="8.109375" bestFit="1" customWidth="1"/>
    <col min="6732" max="6732" width="7.6640625" bestFit="1" customWidth="1"/>
    <col min="6733" max="6733" width="17" bestFit="1" customWidth="1"/>
    <col min="6734" max="6734" width="8.33203125" bestFit="1" customWidth="1"/>
    <col min="6735" max="6735" width="24.44140625" bestFit="1" customWidth="1"/>
    <col min="6736" max="6736" width="6.21875" bestFit="1" customWidth="1"/>
    <col min="6737" max="6737" width="8.109375" bestFit="1" customWidth="1"/>
    <col min="6738" max="6738" width="26" bestFit="1" customWidth="1"/>
    <col min="6739" max="6739" width="35" bestFit="1" customWidth="1"/>
    <col min="6740" max="6740" width="7.6640625" bestFit="1" customWidth="1"/>
    <col min="6741" max="6741" width="5.44140625" bestFit="1" customWidth="1"/>
    <col min="6742" max="6742" width="9.33203125" bestFit="1" customWidth="1"/>
    <col min="6743" max="6743" width="23.88671875" bestFit="1" customWidth="1"/>
    <col min="6744" max="6744" width="6.109375" bestFit="1" customWidth="1"/>
    <col min="6745" max="6745" width="20.88671875" bestFit="1" customWidth="1"/>
    <col min="6746" max="6746" width="73.88671875" bestFit="1" customWidth="1"/>
    <col min="6747" max="6747" width="12.21875" bestFit="1" customWidth="1"/>
    <col min="6748" max="6748" width="34.109375" bestFit="1" customWidth="1"/>
    <col min="6749" max="6749" width="10.109375" bestFit="1" customWidth="1"/>
    <col min="6750" max="6750" width="12.44140625" bestFit="1" customWidth="1"/>
    <col min="6751" max="6751" width="5.109375" bestFit="1" customWidth="1"/>
    <col min="6752" max="6752" width="12.21875" bestFit="1" customWidth="1"/>
    <col min="6753" max="6753" width="11.33203125" bestFit="1" customWidth="1"/>
    <col min="6754" max="6754" width="10.88671875" bestFit="1" customWidth="1"/>
    <col min="6755" max="6755" width="15.77734375" bestFit="1" customWidth="1"/>
    <col min="6756" max="6756" width="12.6640625" bestFit="1" customWidth="1"/>
    <col min="6757" max="6757" width="8.44140625" bestFit="1" customWidth="1"/>
    <col min="6758" max="6758" width="7.6640625" bestFit="1" customWidth="1"/>
    <col min="6759" max="6759" width="6.21875" bestFit="1" customWidth="1"/>
    <col min="6760" max="6760" width="16.21875" bestFit="1" customWidth="1"/>
    <col min="6761" max="6761" width="7.77734375" bestFit="1" customWidth="1"/>
    <col min="6762" max="6762" width="7.21875" bestFit="1" customWidth="1"/>
    <col min="6763" max="6763" width="6.21875" bestFit="1" customWidth="1"/>
    <col min="6764" max="6764" width="12.44140625" bestFit="1" customWidth="1"/>
    <col min="6765" max="6765" width="13.77734375" bestFit="1" customWidth="1"/>
    <col min="6766" max="6766" width="17.33203125" bestFit="1" customWidth="1"/>
    <col min="6767" max="6767" width="12.77734375" bestFit="1" customWidth="1"/>
    <col min="6768" max="6768" width="24.6640625" bestFit="1" customWidth="1"/>
    <col min="6769" max="6769" width="16.88671875" bestFit="1" customWidth="1"/>
    <col min="6771" max="6771" width="7.5546875" bestFit="1" customWidth="1"/>
    <col min="6772" max="6772" width="9.6640625" bestFit="1" customWidth="1"/>
    <col min="6773" max="6773" width="41.21875" bestFit="1" customWidth="1"/>
    <col min="6774" max="6774" width="19.44140625" bestFit="1" customWidth="1"/>
    <col min="6775" max="6775" width="9.109375" bestFit="1" customWidth="1"/>
    <col min="6776" max="6776" width="25" bestFit="1" customWidth="1"/>
    <col min="6777" max="6777" width="23.88671875" bestFit="1" customWidth="1"/>
    <col min="6778" max="6778" width="11" bestFit="1" customWidth="1"/>
    <col min="6779" max="6779" width="13.5546875" bestFit="1" customWidth="1"/>
    <col min="6780" max="6780" width="9.21875" bestFit="1" customWidth="1"/>
    <col min="6781" max="6781" width="8.5546875" bestFit="1" customWidth="1"/>
    <col min="6782" max="6782" width="42.33203125" bestFit="1" customWidth="1"/>
    <col min="6783" max="6783" width="26.88671875" bestFit="1" customWidth="1"/>
    <col min="6784" max="6784" width="33.44140625" bestFit="1" customWidth="1"/>
    <col min="6785" max="6785" width="11" bestFit="1" customWidth="1"/>
    <col min="6786" max="6786" width="12.21875" bestFit="1" customWidth="1"/>
    <col min="6787" max="6787" width="16.109375" bestFit="1" customWidth="1"/>
    <col min="6788" max="6788" width="6.88671875" bestFit="1" customWidth="1"/>
    <col min="6789" max="6789" width="24.6640625" bestFit="1" customWidth="1"/>
    <col min="6790" max="6790" width="13.6640625" bestFit="1" customWidth="1"/>
    <col min="6791" max="6791" width="7" bestFit="1" customWidth="1"/>
    <col min="6792" max="6792" width="22.33203125" bestFit="1" customWidth="1"/>
    <col min="6793" max="6793" width="4.77734375" bestFit="1" customWidth="1"/>
    <col min="6794" max="6794" width="27.6640625" bestFit="1" customWidth="1"/>
    <col min="6795" max="6795" width="12.33203125" bestFit="1" customWidth="1"/>
    <col min="6796" max="6796" width="19.44140625" bestFit="1" customWidth="1"/>
    <col min="6797" max="6797" width="4.109375" bestFit="1" customWidth="1"/>
    <col min="6798" max="6798" width="9.44140625" bestFit="1" customWidth="1"/>
    <col min="6799" max="6799" width="11.21875" bestFit="1" customWidth="1"/>
    <col min="6800" max="6800" width="7" bestFit="1" customWidth="1"/>
    <col min="6801" max="6801" width="15.44140625" bestFit="1" customWidth="1"/>
    <col min="6802" max="6802" width="9.44140625" bestFit="1" customWidth="1"/>
    <col min="6803" max="6803" width="19.109375" bestFit="1" customWidth="1"/>
    <col min="6804" max="6804" width="5.44140625" bestFit="1" customWidth="1"/>
    <col min="6805" max="6805" width="16" bestFit="1" customWidth="1"/>
    <col min="6806" max="6806" width="11" bestFit="1" customWidth="1"/>
    <col min="6807" max="6807" width="15.77734375" bestFit="1" customWidth="1"/>
    <col min="6808" max="6808" width="18.6640625" bestFit="1" customWidth="1"/>
    <col min="6809" max="6809" width="20.21875" bestFit="1" customWidth="1"/>
    <col min="6810" max="6810" width="9.21875" bestFit="1" customWidth="1"/>
    <col min="6811" max="6811" width="21.77734375" bestFit="1" customWidth="1"/>
    <col min="6812" max="6812" width="9.33203125" bestFit="1" customWidth="1"/>
    <col min="6813" max="6813" width="49" bestFit="1" customWidth="1"/>
    <col min="6814" max="6814" width="15.21875" bestFit="1" customWidth="1"/>
    <col min="6815" max="6815" width="9.33203125" bestFit="1" customWidth="1"/>
    <col min="6816" max="6816" width="18.33203125" bestFit="1" customWidth="1"/>
    <col min="6817" max="6817" width="35.88671875" bestFit="1" customWidth="1"/>
    <col min="6818" max="6818" width="5.109375" bestFit="1" customWidth="1"/>
    <col min="6819" max="6819" width="13.77734375" bestFit="1" customWidth="1"/>
    <col min="6820" max="6820" width="6.77734375" bestFit="1" customWidth="1"/>
    <col min="6821" max="6821" width="12.88671875" bestFit="1" customWidth="1"/>
    <col min="6822" max="6822" width="16.88671875" bestFit="1" customWidth="1"/>
    <col min="6823" max="6823" width="11.21875" bestFit="1" customWidth="1"/>
    <col min="6824" max="6824" width="10.6640625" bestFit="1" customWidth="1"/>
    <col min="6825" max="6825" width="10.33203125" bestFit="1" customWidth="1"/>
    <col min="6826" max="6826" width="10.109375" bestFit="1" customWidth="1"/>
    <col min="6827" max="6827" width="8.44140625" bestFit="1" customWidth="1"/>
    <col min="6828" max="6828" width="11.6640625" bestFit="1" customWidth="1"/>
    <col min="6829" max="6829" width="19.5546875" bestFit="1" customWidth="1"/>
    <col min="6830" max="6830" width="19.33203125" bestFit="1" customWidth="1"/>
    <col min="6831" max="6831" width="18.44140625" bestFit="1" customWidth="1"/>
    <col min="6832" max="6832" width="35.5546875" bestFit="1" customWidth="1"/>
    <col min="6833" max="6833" width="6.21875" bestFit="1" customWidth="1"/>
    <col min="6834" max="6834" width="17.21875" bestFit="1" customWidth="1"/>
    <col min="6835" max="6835" width="4.5546875" bestFit="1" customWidth="1"/>
    <col min="6836" max="6837" width="10" bestFit="1" customWidth="1"/>
    <col min="6838" max="6838" width="16" bestFit="1" customWidth="1"/>
    <col min="6839" max="6839" width="8.21875" bestFit="1" customWidth="1"/>
    <col min="6840" max="6840" width="15.109375" bestFit="1" customWidth="1"/>
    <col min="6841" max="6841" width="9.5546875" bestFit="1" customWidth="1"/>
    <col min="6842" max="6842" width="21" bestFit="1" customWidth="1"/>
    <col min="6843" max="6843" width="17.5546875" bestFit="1" customWidth="1"/>
    <col min="6844" max="6844" width="19.109375" bestFit="1" customWidth="1"/>
    <col min="6845" max="6845" width="11.33203125" bestFit="1" customWidth="1"/>
    <col min="6846" max="6846" width="13.6640625" bestFit="1" customWidth="1"/>
    <col min="6847" max="6847" width="10.109375" bestFit="1" customWidth="1"/>
    <col min="6848" max="6848" width="22" bestFit="1" customWidth="1"/>
    <col min="6849" max="6849" width="37.21875" bestFit="1" customWidth="1"/>
    <col min="6850" max="6850" width="15.88671875" bestFit="1" customWidth="1"/>
    <col min="6851" max="6851" width="18.109375" bestFit="1" customWidth="1"/>
    <col min="6852" max="6852" width="20.33203125" bestFit="1" customWidth="1"/>
    <col min="6853" max="6853" width="29.6640625" bestFit="1" customWidth="1"/>
    <col min="6854" max="6854" width="30.109375" bestFit="1" customWidth="1"/>
    <col min="6855" max="6855" width="26.88671875" bestFit="1" customWidth="1"/>
    <col min="6856" max="6856" width="23.21875" bestFit="1" customWidth="1"/>
    <col min="6857" max="6857" width="15.5546875" bestFit="1" customWidth="1"/>
    <col min="6858" max="6858" width="12.6640625" bestFit="1" customWidth="1"/>
    <col min="6859" max="6859" width="17.21875" bestFit="1" customWidth="1"/>
    <col min="6860" max="6860" width="15.77734375" bestFit="1" customWidth="1"/>
    <col min="6861" max="6861" width="7.109375" bestFit="1" customWidth="1"/>
    <col min="6862" max="6862" width="31.6640625" bestFit="1" customWidth="1"/>
    <col min="6863" max="6863" width="14.6640625" bestFit="1" customWidth="1"/>
    <col min="6864" max="6864" width="6.5546875" bestFit="1" customWidth="1"/>
    <col min="6865" max="6865" width="17.88671875" bestFit="1" customWidth="1"/>
    <col min="6866" max="6866" width="25.5546875" bestFit="1" customWidth="1"/>
    <col min="6867" max="6867" width="26.21875" bestFit="1" customWidth="1"/>
    <col min="6868" max="6868" width="7.109375" bestFit="1" customWidth="1"/>
    <col min="6869" max="6869" width="14.6640625" bestFit="1" customWidth="1"/>
    <col min="6870" max="6870" width="11.21875" bestFit="1" customWidth="1"/>
    <col min="6871" max="6871" width="6.77734375" bestFit="1" customWidth="1"/>
    <col min="6872" max="6872" width="12.44140625" bestFit="1" customWidth="1"/>
    <col min="6873" max="6873" width="27.21875" bestFit="1" customWidth="1"/>
    <col min="6874" max="6874" width="11.77734375" bestFit="1" customWidth="1"/>
    <col min="6875" max="6875" width="12.6640625" bestFit="1" customWidth="1"/>
    <col min="6876" max="6876" width="5.5546875" bestFit="1" customWidth="1"/>
    <col min="6877" max="6877" width="9" bestFit="1" customWidth="1"/>
    <col min="6878" max="6878" width="14.109375" bestFit="1" customWidth="1"/>
    <col min="6879" max="6879" width="11.33203125" bestFit="1" customWidth="1"/>
    <col min="6880" max="6880" width="9.33203125" bestFit="1" customWidth="1"/>
    <col min="6881" max="6881" width="7.77734375" bestFit="1" customWidth="1"/>
    <col min="6882" max="6882" width="23.33203125" bestFit="1" customWidth="1"/>
    <col min="6883" max="6883" width="31.88671875" bestFit="1" customWidth="1"/>
    <col min="6884" max="6884" width="7" bestFit="1" customWidth="1"/>
    <col min="6885" max="6885" width="16.77734375" bestFit="1" customWidth="1"/>
    <col min="6886" max="6886" width="5.6640625" bestFit="1" customWidth="1"/>
    <col min="6887" max="6887" width="15.33203125" bestFit="1" customWidth="1"/>
    <col min="6888" max="6888" width="11" bestFit="1" customWidth="1"/>
    <col min="6889" max="6889" width="6.5546875" bestFit="1" customWidth="1"/>
    <col min="6890" max="6890" width="5.77734375" bestFit="1" customWidth="1"/>
    <col min="6891" max="6891" width="45.44140625" bestFit="1" customWidth="1"/>
    <col min="6892" max="6892" width="10.33203125" bestFit="1" customWidth="1"/>
    <col min="6893" max="6893" width="11.77734375" bestFit="1" customWidth="1"/>
    <col min="6894" max="6894" width="6" bestFit="1" customWidth="1"/>
    <col min="6895" max="6895" width="10.88671875" bestFit="1" customWidth="1"/>
    <col min="6896" max="6896" width="10.77734375" bestFit="1" customWidth="1"/>
    <col min="6897" max="6897" width="4.6640625" bestFit="1" customWidth="1"/>
    <col min="6898" max="6898" width="19.21875" bestFit="1" customWidth="1"/>
    <col min="6899" max="6899" width="22.88671875" bestFit="1" customWidth="1"/>
    <col min="6900" max="6900" width="33" bestFit="1" customWidth="1"/>
    <col min="6901" max="6901" width="12.21875" bestFit="1" customWidth="1"/>
    <col min="6902" max="6902" width="9.44140625" bestFit="1" customWidth="1"/>
    <col min="6903" max="6903" width="7.44140625" bestFit="1" customWidth="1"/>
    <col min="6904" max="6904" width="12.33203125" bestFit="1" customWidth="1"/>
    <col min="6905" max="6905" width="5" bestFit="1" customWidth="1"/>
    <col min="6906" max="6906" width="5.33203125" bestFit="1" customWidth="1"/>
    <col min="6907" max="6907" width="7.44140625" bestFit="1" customWidth="1"/>
    <col min="6908" max="6908" width="7.77734375" bestFit="1" customWidth="1"/>
    <col min="6909" max="6909" width="9.6640625" bestFit="1" customWidth="1"/>
    <col min="6910" max="6910" width="14.21875" bestFit="1" customWidth="1"/>
    <col min="6911" max="6911" width="47.88671875" bestFit="1" customWidth="1"/>
    <col min="6912" max="6912" width="7.77734375" bestFit="1" customWidth="1"/>
    <col min="6913" max="6913" width="4.77734375" bestFit="1" customWidth="1"/>
    <col min="6914" max="6914" width="18.77734375" bestFit="1" customWidth="1"/>
    <col min="6915" max="6915" width="18.5546875" bestFit="1" customWidth="1"/>
    <col min="6916" max="6916" width="7.44140625" bestFit="1" customWidth="1"/>
    <col min="6917" max="6917" width="4.5546875" bestFit="1" customWidth="1"/>
    <col min="6918" max="6918" width="17.6640625" bestFit="1" customWidth="1"/>
    <col min="6919" max="6919" width="14.88671875" bestFit="1" customWidth="1"/>
    <col min="6920" max="6920" width="5.109375" bestFit="1" customWidth="1"/>
    <col min="6921" max="6921" width="9.77734375" bestFit="1" customWidth="1"/>
    <col min="6922" max="6922" width="12.88671875" bestFit="1" customWidth="1"/>
    <col min="6923" max="6923" width="10.44140625" bestFit="1" customWidth="1"/>
    <col min="6924" max="6924" width="25.109375" bestFit="1" customWidth="1"/>
    <col min="6925" max="6925" width="4.5546875" bestFit="1" customWidth="1"/>
    <col min="6926" max="6926" width="11.44140625" bestFit="1" customWidth="1"/>
    <col min="6928" max="6928" width="10.44140625" bestFit="1" customWidth="1"/>
    <col min="6929" max="6929" width="6.109375" bestFit="1" customWidth="1"/>
    <col min="6930" max="6930" width="29.5546875" bestFit="1" customWidth="1"/>
    <col min="6931" max="6931" width="16.21875" bestFit="1" customWidth="1"/>
    <col min="6932" max="6932" width="31" bestFit="1" customWidth="1"/>
    <col min="6933" max="6933" width="12.21875" bestFit="1" customWidth="1"/>
    <col min="6934" max="6934" width="20.77734375" bestFit="1" customWidth="1"/>
    <col min="6935" max="6935" width="24.44140625" bestFit="1" customWidth="1"/>
    <col min="6936" max="6936" width="14.5546875" bestFit="1" customWidth="1"/>
    <col min="6937" max="6937" width="27.88671875" bestFit="1" customWidth="1"/>
    <col min="6938" max="6938" width="12" bestFit="1" customWidth="1"/>
    <col min="6939" max="6939" width="22.88671875" bestFit="1" customWidth="1"/>
    <col min="6940" max="6940" width="16.44140625" bestFit="1" customWidth="1"/>
    <col min="6941" max="6941" width="12.21875" bestFit="1" customWidth="1"/>
    <col min="6942" max="6942" width="18.109375" bestFit="1" customWidth="1"/>
    <col min="6943" max="6943" width="18.88671875" bestFit="1" customWidth="1"/>
    <col min="6944" max="6944" width="7.5546875" bestFit="1" customWidth="1"/>
    <col min="6945" max="6945" width="8.77734375" bestFit="1" customWidth="1"/>
    <col min="6946" max="6946" width="10.6640625" bestFit="1" customWidth="1"/>
    <col min="6947" max="6947" width="11.88671875" bestFit="1" customWidth="1"/>
    <col min="6948" max="6948" width="9" bestFit="1" customWidth="1"/>
    <col min="6949" max="6949" width="28" bestFit="1" customWidth="1"/>
    <col min="6950" max="6950" width="17.5546875" bestFit="1" customWidth="1"/>
    <col min="6951" max="6951" width="9.6640625" bestFit="1" customWidth="1"/>
    <col min="6952" max="6952" width="10.109375" bestFit="1" customWidth="1"/>
    <col min="6953" max="6953" width="37.88671875" bestFit="1" customWidth="1"/>
    <col min="6954" max="6954" width="6.6640625" bestFit="1" customWidth="1"/>
    <col min="6955" max="6955" width="7.77734375" bestFit="1" customWidth="1"/>
    <col min="6956" max="6956" width="29.6640625" bestFit="1" customWidth="1"/>
    <col min="6957" max="6957" width="13.5546875" bestFit="1" customWidth="1"/>
    <col min="6958" max="6958" width="14.21875" bestFit="1" customWidth="1"/>
    <col min="6959" max="6959" width="14.5546875" bestFit="1" customWidth="1"/>
    <col min="6960" max="6960" width="24" bestFit="1" customWidth="1"/>
    <col min="6961" max="6961" width="9" bestFit="1" customWidth="1"/>
    <col min="6962" max="6962" width="11.33203125" bestFit="1" customWidth="1"/>
    <col min="6963" max="6963" width="6.21875" bestFit="1" customWidth="1"/>
    <col min="6964" max="6964" width="18.33203125" bestFit="1" customWidth="1"/>
    <col min="6965" max="6965" width="26.88671875" bestFit="1" customWidth="1"/>
    <col min="6966" max="6966" width="7.109375" bestFit="1" customWidth="1"/>
    <col min="6967" max="6967" width="13.77734375" bestFit="1" customWidth="1"/>
    <col min="6968" max="6968" width="8.6640625" bestFit="1" customWidth="1"/>
    <col min="6969" max="6969" width="32.44140625" bestFit="1" customWidth="1"/>
    <col min="6970" max="6970" width="22.109375" bestFit="1" customWidth="1"/>
    <col min="6971" max="6971" width="19.88671875" bestFit="1" customWidth="1"/>
    <col min="6972" max="6972" width="6" bestFit="1" customWidth="1"/>
    <col min="6973" max="6973" width="12" bestFit="1" customWidth="1"/>
    <col min="6974" max="6974" width="9.77734375" bestFit="1" customWidth="1"/>
    <col min="6975" max="6975" width="17.33203125" bestFit="1" customWidth="1"/>
    <col min="6976" max="6976" width="11" bestFit="1" customWidth="1"/>
    <col min="6977" max="6977" width="9.77734375" bestFit="1" customWidth="1"/>
    <col min="6978" max="6978" width="4.21875" bestFit="1" customWidth="1"/>
    <col min="6979" max="6979" width="8.21875" bestFit="1" customWidth="1"/>
    <col min="6980" max="6980" width="7.6640625" bestFit="1" customWidth="1"/>
    <col min="6981" max="6981" width="29.21875" bestFit="1" customWidth="1"/>
    <col min="6982" max="6982" width="8.44140625" bestFit="1" customWidth="1"/>
    <col min="6983" max="6983" width="8.77734375" bestFit="1" customWidth="1"/>
    <col min="6984" max="6984" width="9.5546875" bestFit="1" customWidth="1"/>
    <col min="6985" max="6985" width="7.6640625" bestFit="1" customWidth="1"/>
    <col min="6986" max="6986" width="8.21875" bestFit="1" customWidth="1"/>
    <col min="6987" max="6987" width="9" bestFit="1" customWidth="1"/>
    <col min="6988" max="6988" width="9.109375" bestFit="1" customWidth="1"/>
    <col min="6989" max="6989" width="17.33203125" bestFit="1" customWidth="1"/>
    <col min="6990" max="6990" width="10.21875" bestFit="1" customWidth="1"/>
    <col min="6991" max="6991" width="23.44140625" bestFit="1" customWidth="1"/>
    <col min="6992" max="6992" width="22.88671875" bestFit="1" customWidth="1"/>
    <col min="6993" max="6993" width="19.33203125" bestFit="1" customWidth="1"/>
    <col min="6994" max="6994" width="6.33203125" bestFit="1" customWidth="1"/>
    <col min="6995" max="6995" width="11.44140625" bestFit="1" customWidth="1"/>
    <col min="6996" max="6996" width="7.33203125" bestFit="1" customWidth="1"/>
    <col min="6997" max="6997" width="8.109375" bestFit="1" customWidth="1"/>
    <col min="6998" max="6998" width="8.33203125" bestFit="1" customWidth="1"/>
    <col min="6999" max="6999" width="12.6640625" bestFit="1" customWidth="1"/>
    <col min="7000" max="7000" width="23.109375" bestFit="1" customWidth="1"/>
    <col min="7001" max="7001" width="5.44140625" bestFit="1" customWidth="1"/>
    <col min="7002" max="7002" width="6.44140625" bestFit="1" customWidth="1"/>
    <col min="7003" max="7003" width="11.5546875" bestFit="1" customWidth="1"/>
    <col min="7004" max="7004" width="27.44140625" bestFit="1" customWidth="1"/>
    <col min="7005" max="7005" width="20.6640625" bestFit="1" customWidth="1"/>
    <col min="7006" max="7006" width="9.33203125" bestFit="1" customWidth="1"/>
    <col min="7007" max="7007" width="30.5546875" bestFit="1" customWidth="1"/>
    <col min="7009" max="7009" width="10.21875" bestFit="1" customWidth="1"/>
    <col min="7010" max="7010" width="13.5546875" bestFit="1" customWidth="1"/>
    <col min="7011" max="7011" width="39.77734375" bestFit="1" customWidth="1"/>
    <col min="7012" max="7012" width="23" bestFit="1" customWidth="1"/>
    <col min="7013" max="7013" width="9.44140625" bestFit="1" customWidth="1"/>
    <col min="7014" max="7014" width="22.88671875" bestFit="1" customWidth="1"/>
    <col min="7015" max="7015" width="9.33203125" bestFit="1" customWidth="1"/>
    <col min="7016" max="7016" width="23.44140625" bestFit="1" customWidth="1"/>
    <col min="7017" max="7017" width="6.21875" bestFit="1" customWidth="1"/>
    <col min="7018" max="7018" width="9.33203125" bestFit="1" customWidth="1"/>
    <col min="7019" max="7019" width="16.77734375" bestFit="1" customWidth="1"/>
    <col min="7020" max="7020" width="18.6640625" bestFit="1" customWidth="1"/>
    <col min="7021" max="7021" width="29.109375" bestFit="1" customWidth="1"/>
    <col min="7022" max="7022" width="10.77734375" bestFit="1" customWidth="1"/>
    <col min="7023" max="7023" width="8.5546875" bestFit="1" customWidth="1"/>
    <col min="7024" max="7024" width="17.44140625" bestFit="1" customWidth="1"/>
    <col min="7025" max="7025" width="6.6640625" bestFit="1" customWidth="1"/>
    <col min="7026" max="7026" width="16.77734375" bestFit="1" customWidth="1"/>
    <col min="7027" max="7027" width="6.77734375" bestFit="1" customWidth="1"/>
    <col min="7028" max="7028" width="34.44140625" bestFit="1" customWidth="1"/>
    <col min="7029" max="7029" width="11.109375" bestFit="1" customWidth="1"/>
    <col min="7030" max="7030" width="8" bestFit="1" customWidth="1"/>
    <col min="7031" max="7031" width="9.77734375" bestFit="1" customWidth="1"/>
    <col min="7032" max="7032" width="8.77734375" bestFit="1" customWidth="1"/>
    <col min="7033" max="7033" width="12.6640625" bestFit="1" customWidth="1"/>
    <col min="7034" max="7034" width="11" bestFit="1" customWidth="1"/>
    <col min="7035" max="7035" width="4.5546875" bestFit="1" customWidth="1"/>
    <col min="7036" max="7036" width="6.88671875" bestFit="1" customWidth="1"/>
    <col min="7037" max="7037" width="30.5546875" bestFit="1" customWidth="1"/>
    <col min="7038" max="7038" width="11.5546875" bestFit="1" customWidth="1"/>
    <col min="7039" max="7039" width="7" bestFit="1" customWidth="1"/>
    <col min="7040" max="7040" width="10.33203125" bestFit="1" customWidth="1"/>
    <col min="7041" max="7041" width="17.44140625" bestFit="1" customWidth="1"/>
    <col min="7042" max="7042" width="13.77734375" bestFit="1" customWidth="1"/>
    <col min="7043" max="7043" width="25.6640625" bestFit="1" customWidth="1"/>
    <col min="7044" max="7044" width="8" bestFit="1" customWidth="1"/>
    <col min="7045" max="7045" width="7.33203125" bestFit="1" customWidth="1"/>
    <col min="7046" max="7046" width="21.6640625" bestFit="1" customWidth="1"/>
    <col min="7047" max="7047" width="22" bestFit="1" customWidth="1"/>
    <col min="7048" max="7048" width="7" bestFit="1" customWidth="1"/>
    <col min="7049" max="7049" width="6.33203125" bestFit="1" customWidth="1"/>
    <col min="7050" max="7050" width="10.21875" bestFit="1" customWidth="1"/>
    <col min="7051" max="7051" width="27.6640625" bestFit="1" customWidth="1"/>
    <col min="7052" max="7052" width="16.88671875" bestFit="1" customWidth="1"/>
    <col min="7053" max="7053" width="7.21875" bestFit="1" customWidth="1"/>
    <col min="7054" max="7054" width="26" bestFit="1" customWidth="1"/>
    <col min="7055" max="7055" width="15.5546875" bestFit="1" customWidth="1"/>
    <col min="7056" max="7056" width="12" bestFit="1" customWidth="1"/>
    <col min="7057" max="7057" width="8.77734375" bestFit="1" customWidth="1"/>
    <col min="7058" max="7058" width="14.5546875" bestFit="1" customWidth="1"/>
    <col min="7059" max="7059" width="37.88671875" bestFit="1" customWidth="1"/>
    <col min="7060" max="7060" width="29.109375" bestFit="1" customWidth="1"/>
    <col min="7061" max="7061" width="18.88671875" bestFit="1" customWidth="1"/>
    <col min="7062" max="7062" width="28.109375" bestFit="1" customWidth="1"/>
    <col min="7063" max="7063" width="10" bestFit="1" customWidth="1"/>
    <col min="7064" max="7064" width="27.109375" bestFit="1" customWidth="1"/>
    <col min="7065" max="7065" width="7.33203125" bestFit="1" customWidth="1"/>
    <col min="7066" max="7066" width="4.6640625" bestFit="1" customWidth="1"/>
    <col min="7067" max="7067" width="16.33203125" bestFit="1" customWidth="1"/>
    <col min="7068" max="7068" width="29.5546875" bestFit="1" customWidth="1"/>
    <col min="7069" max="7069" width="6.33203125" bestFit="1" customWidth="1"/>
    <col min="7070" max="7070" width="16.6640625" bestFit="1" customWidth="1"/>
    <col min="7071" max="7071" width="10" bestFit="1" customWidth="1"/>
    <col min="7072" max="7072" width="32.77734375" bestFit="1" customWidth="1"/>
    <col min="7073" max="7073" width="7.77734375" bestFit="1" customWidth="1"/>
    <col min="7074" max="7074" width="17.77734375" bestFit="1" customWidth="1"/>
    <col min="7075" max="7075" width="24.5546875" bestFit="1" customWidth="1"/>
    <col min="7076" max="7076" width="5.6640625" bestFit="1" customWidth="1"/>
    <col min="7077" max="7077" width="18.6640625" bestFit="1" customWidth="1"/>
    <col min="7078" max="7078" width="19.44140625" bestFit="1" customWidth="1"/>
    <col min="7079" max="7079" width="8.44140625" bestFit="1" customWidth="1"/>
    <col min="7080" max="7080" width="9.44140625" bestFit="1" customWidth="1"/>
    <col min="7081" max="7081" width="18" bestFit="1" customWidth="1"/>
    <col min="7082" max="7082" width="9.109375" bestFit="1" customWidth="1"/>
    <col min="7083" max="7083" width="16.6640625" bestFit="1" customWidth="1"/>
    <col min="7084" max="7084" width="9.6640625" bestFit="1" customWidth="1"/>
    <col min="7085" max="7085" width="46.5546875" bestFit="1" customWidth="1"/>
    <col min="7086" max="7086" width="19.5546875" bestFit="1" customWidth="1"/>
    <col min="7087" max="7087" width="13.44140625" bestFit="1" customWidth="1"/>
    <col min="7088" max="7088" width="19.6640625" bestFit="1" customWidth="1"/>
    <col min="7089" max="7089" width="10.33203125" bestFit="1" customWidth="1"/>
    <col min="7090" max="7090" width="6.33203125" bestFit="1" customWidth="1"/>
    <col min="7091" max="7091" width="10.109375" bestFit="1" customWidth="1"/>
    <col min="7092" max="7092" width="13.77734375" bestFit="1" customWidth="1"/>
    <col min="7093" max="7093" width="17.77734375" bestFit="1" customWidth="1"/>
    <col min="7094" max="7094" width="14.5546875" bestFit="1" customWidth="1"/>
    <col min="7095" max="7095" width="39.44140625" bestFit="1" customWidth="1"/>
    <col min="7096" max="7096" width="19" bestFit="1" customWidth="1"/>
    <col min="7097" max="7097" width="7" bestFit="1" customWidth="1"/>
    <col min="7098" max="7098" width="6.88671875" bestFit="1" customWidth="1"/>
    <col min="7099" max="7099" width="4.33203125" bestFit="1" customWidth="1"/>
    <col min="7100" max="7100" width="26.109375" bestFit="1" customWidth="1"/>
    <col min="7101" max="7101" width="15.88671875" bestFit="1" customWidth="1"/>
    <col min="7102" max="7102" width="19" bestFit="1" customWidth="1"/>
    <col min="7103" max="7103" width="5.44140625" bestFit="1" customWidth="1"/>
    <col min="7104" max="7104" width="11.6640625" bestFit="1" customWidth="1"/>
    <col min="7105" max="7105" width="20" bestFit="1" customWidth="1"/>
    <col min="7106" max="7106" width="25.5546875" bestFit="1" customWidth="1"/>
    <col min="7107" max="7107" width="23.109375" bestFit="1" customWidth="1"/>
    <col min="7108" max="7108" width="11" bestFit="1" customWidth="1"/>
    <col min="7109" max="7109" width="5.77734375" bestFit="1" customWidth="1"/>
    <col min="7110" max="7110" width="5.21875" bestFit="1" customWidth="1"/>
    <col min="7111" max="7111" width="13.33203125" bestFit="1" customWidth="1"/>
    <col min="7112" max="7112" width="26.6640625" bestFit="1" customWidth="1"/>
    <col min="7113" max="7113" width="32.6640625" bestFit="1" customWidth="1"/>
    <col min="7114" max="7114" width="10.109375" bestFit="1" customWidth="1"/>
    <col min="7115" max="7115" width="17" bestFit="1" customWidth="1"/>
    <col min="7116" max="7116" width="9.77734375" bestFit="1" customWidth="1"/>
    <col min="7117" max="7117" width="6.109375" bestFit="1" customWidth="1"/>
    <col min="7118" max="7118" width="23" bestFit="1" customWidth="1"/>
    <col min="7119" max="7119" width="8.109375" bestFit="1" customWidth="1"/>
    <col min="7120" max="7120" width="27.33203125" bestFit="1" customWidth="1"/>
    <col min="7121" max="7121" width="16.5546875" bestFit="1" customWidth="1"/>
    <col min="7122" max="7122" width="11.109375" bestFit="1" customWidth="1"/>
    <col min="7123" max="7123" width="27.88671875" bestFit="1" customWidth="1"/>
    <col min="7124" max="7124" width="10.5546875" bestFit="1" customWidth="1"/>
    <col min="7125" max="7125" width="19.21875" bestFit="1" customWidth="1"/>
    <col min="7126" max="7126" width="10.88671875" bestFit="1" customWidth="1"/>
    <col min="7127" max="7127" width="41.88671875" bestFit="1" customWidth="1"/>
    <col min="7128" max="7128" width="22.44140625" bestFit="1" customWidth="1"/>
    <col min="7129" max="7129" width="29.77734375" bestFit="1" customWidth="1"/>
    <col min="7130" max="7130" width="11.33203125" bestFit="1" customWidth="1"/>
    <col min="7131" max="7131" width="12.88671875" bestFit="1" customWidth="1"/>
    <col min="7132" max="7132" width="12.6640625" bestFit="1" customWidth="1"/>
    <col min="7133" max="7133" width="32" bestFit="1" customWidth="1"/>
    <col min="7134" max="7134" width="23.109375" bestFit="1" customWidth="1"/>
    <col min="7135" max="7135" width="11.109375" bestFit="1" customWidth="1"/>
    <col min="7136" max="7136" width="13.6640625" bestFit="1" customWidth="1"/>
    <col min="7137" max="7137" width="18.6640625" bestFit="1" customWidth="1"/>
    <col min="7138" max="7138" width="8.21875" bestFit="1" customWidth="1"/>
    <col min="7139" max="7139" width="19.88671875" bestFit="1" customWidth="1"/>
    <col min="7140" max="7140" width="10.6640625" bestFit="1" customWidth="1"/>
    <col min="7141" max="7141" width="19.33203125" bestFit="1" customWidth="1"/>
    <col min="7142" max="7142" width="14.21875" bestFit="1" customWidth="1"/>
    <col min="7143" max="7143" width="6.44140625" bestFit="1" customWidth="1"/>
    <col min="7144" max="7144" width="11" bestFit="1" customWidth="1"/>
    <col min="7145" max="7145" width="5.5546875" bestFit="1" customWidth="1"/>
    <col min="7146" max="7146" width="10.88671875" bestFit="1" customWidth="1"/>
    <col min="7147" max="7147" width="46.6640625" bestFit="1" customWidth="1"/>
    <col min="7148" max="7148" width="5.77734375" bestFit="1" customWidth="1"/>
    <col min="7149" max="7149" width="10.44140625" bestFit="1" customWidth="1"/>
    <col min="7150" max="7150" width="11.88671875" bestFit="1" customWidth="1"/>
    <col min="7151" max="7151" width="22.88671875" bestFit="1" customWidth="1"/>
    <col min="7152" max="7152" width="5.6640625" bestFit="1" customWidth="1"/>
    <col min="7153" max="7153" width="14.44140625" bestFit="1" customWidth="1"/>
    <col min="7154" max="7154" width="38.44140625" bestFit="1" customWidth="1"/>
    <col min="7155" max="7155" width="14.33203125" bestFit="1" customWidth="1"/>
    <col min="7156" max="7156" width="21.33203125" bestFit="1" customWidth="1"/>
    <col min="7157" max="7157" width="7.88671875" bestFit="1" customWidth="1"/>
    <col min="7158" max="7158" width="16" bestFit="1" customWidth="1"/>
    <col min="7159" max="7159" width="12.21875" bestFit="1" customWidth="1"/>
    <col min="7160" max="7160" width="22.109375" bestFit="1" customWidth="1"/>
    <col min="7161" max="7161" width="7.5546875" bestFit="1" customWidth="1"/>
    <col min="7162" max="7162" width="5.77734375" bestFit="1" customWidth="1"/>
    <col min="7163" max="7163" width="45.77734375" bestFit="1" customWidth="1"/>
    <col min="7164" max="7164" width="5.77734375" bestFit="1" customWidth="1"/>
    <col min="7165" max="7165" width="20.5546875" bestFit="1" customWidth="1"/>
    <col min="7166" max="7166" width="16.5546875" bestFit="1" customWidth="1"/>
    <col min="7167" max="7167" width="10.88671875" bestFit="1" customWidth="1"/>
    <col min="7168" max="7168" width="14.21875" bestFit="1" customWidth="1"/>
    <col min="7169" max="7169" width="7.5546875" bestFit="1" customWidth="1"/>
    <col min="7170" max="7170" width="9.44140625" bestFit="1" customWidth="1"/>
    <col min="7171" max="7171" width="5.6640625" bestFit="1" customWidth="1"/>
    <col min="7172" max="7172" width="11.109375" bestFit="1" customWidth="1"/>
    <col min="7173" max="7173" width="9.44140625" bestFit="1" customWidth="1"/>
    <col min="7174" max="7174" width="6.44140625" bestFit="1" customWidth="1"/>
    <col min="7175" max="7175" width="18.6640625" bestFit="1" customWidth="1"/>
    <col min="7176" max="7177" width="5.33203125" bestFit="1" customWidth="1"/>
    <col min="7178" max="7178" width="20.5546875" bestFit="1" customWidth="1"/>
    <col min="7179" max="7179" width="16.33203125" bestFit="1" customWidth="1"/>
    <col min="7180" max="7180" width="6.6640625" bestFit="1" customWidth="1"/>
    <col min="7181" max="7181" width="7.44140625" bestFit="1" customWidth="1"/>
    <col min="7182" max="7182" width="8.5546875" bestFit="1" customWidth="1"/>
    <col min="7183" max="7183" width="21.33203125" bestFit="1" customWidth="1"/>
    <col min="7184" max="7184" width="12.21875" bestFit="1" customWidth="1"/>
    <col min="7185" max="7185" width="4.33203125" bestFit="1" customWidth="1"/>
    <col min="7186" max="7186" width="9.44140625" bestFit="1" customWidth="1"/>
    <col min="7187" max="7187" width="8.33203125" bestFit="1" customWidth="1"/>
    <col min="7189" max="7189" width="23.88671875" bestFit="1" customWidth="1"/>
    <col min="7190" max="7190" width="16.44140625" bestFit="1" customWidth="1"/>
    <col min="7191" max="7191" width="10.109375" bestFit="1" customWidth="1"/>
    <col min="7192" max="7192" width="14.33203125" bestFit="1" customWidth="1"/>
    <col min="7193" max="7193" width="16.33203125" bestFit="1" customWidth="1"/>
    <col min="7194" max="7194" width="10.5546875" bestFit="1" customWidth="1"/>
    <col min="7195" max="7195" width="8.5546875" bestFit="1" customWidth="1"/>
    <col min="7196" max="7196" width="8.77734375" bestFit="1" customWidth="1"/>
    <col min="7197" max="7197" width="29.5546875" bestFit="1" customWidth="1"/>
    <col min="7198" max="7198" width="30.6640625" bestFit="1" customWidth="1"/>
    <col min="7199" max="7199" width="13.5546875" bestFit="1" customWidth="1"/>
    <col min="7200" max="7200" width="17.33203125" bestFit="1" customWidth="1"/>
    <col min="7201" max="7201" width="31.6640625" bestFit="1" customWidth="1"/>
    <col min="7202" max="7202" width="7.44140625" bestFit="1" customWidth="1"/>
    <col min="7203" max="7203" width="20.44140625" bestFit="1" customWidth="1"/>
    <col min="7204" max="7204" width="8" bestFit="1" customWidth="1"/>
    <col min="7205" max="7205" width="13.21875" bestFit="1" customWidth="1"/>
    <col min="7206" max="7206" width="12.6640625" bestFit="1" customWidth="1"/>
    <col min="7207" max="7207" width="19.44140625" bestFit="1" customWidth="1"/>
    <col min="7208" max="7208" width="15.88671875" bestFit="1" customWidth="1"/>
    <col min="7209" max="7209" width="12.33203125" bestFit="1" customWidth="1"/>
    <col min="7210" max="7210" width="11.5546875" bestFit="1" customWidth="1"/>
    <col min="7211" max="7211" width="24" bestFit="1" customWidth="1"/>
    <col min="7212" max="7212" width="16.88671875" bestFit="1" customWidth="1"/>
    <col min="7213" max="7213" width="18.33203125" bestFit="1" customWidth="1"/>
    <col min="7214" max="7214" width="5.109375" bestFit="1" customWidth="1"/>
    <col min="7215" max="7215" width="28.88671875" bestFit="1" customWidth="1"/>
    <col min="7216" max="7216" width="9.5546875" bestFit="1" customWidth="1"/>
    <col min="7217" max="7217" width="12.5546875" bestFit="1" customWidth="1"/>
    <col min="7218" max="7218" width="14.6640625" bestFit="1" customWidth="1"/>
    <col min="7219" max="7219" width="6.44140625" bestFit="1" customWidth="1"/>
    <col min="7220" max="7220" width="12.33203125" bestFit="1" customWidth="1"/>
    <col min="7221" max="7221" width="7.5546875" bestFit="1" customWidth="1"/>
    <col min="7222" max="7222" width="4.77734375" bestFit="1" customWidth="1"/>
    <col min="7223" max="7224" width="4.21875" bestFit="1" customWidth="1"/>
    <col min="7225" max="7225" width="5.6640625" bestFit="1" customWidth="1"/>
    <col min="7226" max="7226" width="12.6640625" bestFit="1" customWidth="1"/>
    <col min="7227" max="7227" width="15.77734375" bestFit="1" customWidth="1"/>
    <col min="7228" max="7228" width="9.5546875" bestFit="1" customWidth="1"/>
    <col min="7229" max="7229" width="3.88671875" bestFit="1" customWidth="1"/>
    <col min="7230" max="7230" width="28.33203125" bestFit="1" customWidth="1"/>
    <col min="7231" max="7231" width="16.33203125" bestFit="1" customWidth="1"/>
    <col min="7232" max="7232" width="9.5546875" bestFit="1" customWidth="1"/>
    <col min="7233" max="7233" width="12.109375" bestFit="1" customWidth="1"/>
    <col min="7234" max="7234" width="16.5546875" bestFit="1" customWidth="1"/>
    <col min="7236" max="7236" width="8.44140625" bestFit="1" customWidth="1"/>
    <col min="7237" max="7237" width="11" bestFit="1" customWidth="1"/>
    <col min="7238" max="7238" width="13.88671875" bestFit="1" customWidth="1"/>
    <col min="7239" max="7239" width="17.21875" bestFit="1" customWidth="1"/>
    <col min="7240" max="7240" width="8" bestFit="1" customWidth="1"/>
    <col min="7241" max="7241" width="4.109375" bestFit="1" customWidth="1"/>
    <col min="7242" max="7242" width="17.5546875" bestFit="1" customWidth="1"/>
    <col min="7243" max="7243" width="11.6640625" bestFit="1" customWidth="1"/>
    <col min="7244" max="7244" width="18.5546875" bestFit="1" customWidth="1"/>
    <col min="7245" max="7245" width="23.109375" bestFit="1" customWidth="1"/>
    <col min="7246" max="7246" width="5.21875" bestFit="1" customWidth="1"/>
    <col min="7247" max="7247" width="14.77734375" bestFit="1" customWidth="1"/>
    <col min="7248" max="7248" width="5.33203125" bestFit="1" customWidth="1"/>
    <col min="7249" max="7249" width="5.77734375" bestFit="1" customWidth="1"/>
    <col min="7250" max="7250" width="14.5546875" bestFit="1" customWidth="1"/>
    <col min="7251" max="7251" width="24.5546875" bestFit="1" customWidth="1"/>
    <col min="7252" max="7252" width="9.5546875" bestFit="1" customWidth="1"/>
    <col min="7253" max="7253" width="16.44140625" bestFit="1" customWidth="1"/>
    <col min="7254" max="7254" width="38.77734375" bestFit="1" customWidth="1"/>
    <col min="7255" max="7255" width="17.6640625" bestFit="1" customWidth="1"/>
    <col min="7256" max="7256" width="3.88671875" bestFit="1" customWidth="1"/>
    <col min="7257" max="7257" width="9" bestFit="1" customWidth="1"/>
    <col min="7258" max="7258" width="11.5546875" bestFit="1" customWidth="1"/>
    <col min="7259" max="7259" width="17.77734375" bestFit="1" customWidth="1"/>
    <col min="7260" max="7260" width="6.88671875" bestFit="1" customWidth="1"/>
    <col min="7261" max="7261" width="5" bestFit="1" customWidth="1"/>
    <col min="7262" max="7262" width="4.88671875" bestFit="1" customWidth="1"/>
    <col min="7263" max="7263" width="13.77734375" bestFit="1" customWidth="1"/>
    <col min="7264" max="7264" width="46.21875" bestFit="1" customWidth="1"/>
    <col min="7265" max="7265" width="9.77734375" bestFit="1" customWidth="1"/>
    <col min="7266" max="7266" width="15.5546875" bestFit="1" customWidth="1"/>
    <col min="7267" max="7267" width="10" bestFit="1" customWidth="1"/>
    <col min="7268" max="7268" width="9.88671875" bestFit="1" customWidth="1"/>
    <col min="7269" max="7269" width="22.21875" bestFit="1" customWidth="1"/>
    <col min="7270" max="7270" width="47.109375" bestFit="1" customWidth="1"/>
    <col min="7271" max="7271" width="10.5546875" bestFit="1" customWidth="1"/>
    <col min="7272" max="7272" width="7.88671875" bestFit="1" customWidth="1"/>
    <col min="7273" max="7273" width="21.109375" bestFit="1" customWidth="1"/>
    <col min="7274" max="7274" width="27.88671875" bestFit="1" customWidth="1"/>
    <col min="7275" max="7275" width="18.21875" bestFit="1" customWidth="1"/>
    <col min="7276" max="7276" width="24.88671875" bestFit="1" customWidth="1"/>
    <col min="7277" max="7277" width="11.44140625" bestFit="1" customWidth="1"/>
    <col min="7278" max="7278" width="10.109375" bestFit="1" customWidth="1"/>
    <col min="7279" max="7279" width="20.33203125" bestFit="1" customWidth="1"/>
    <col min="7280" max="7280" width="6.21875" bestFit="1" customWidth="1"/>
    <col min="7281" max="7281" width="10.44140625" bestFit="1" customWidth="1"/>
    <col min="7282" max="7282" width="27.44140625" bestFit="1" customWidth="1"/>
    <col min="7283" max="7283" width="12.5546875" bestFit="1" customWidth="1"/>
    <col min="7284" max="7284" width="8.33203125" bestFit="1" customWidth="1"/>
    <col min="7285" max="7285" width="5.88671875" bestFit="1" customWidth="1"/>
    <col min="7286" max="7286" width="15.5546875" bestFit="1" customWidth="1"/>
    <col min="7287" max="7287" width="20.44140625" bestFit="1" customWidth="1"/>
    <col min="7288" max="7288" width="9.77734375" bestFit="1" customWidth="1"/>
    <col min="7289" max="7289" width="18.77734375" bestFit="1" customWidth="1"/>
    <col min="7290" max="7290" width="13.6640625" bestFit="1" customWidth="1"/>
    <col min="7291" max="7291" width="23.88671875" bestFit="1" customWidth="1"/>
    <col min="7292" max="7292" width="6" bestFit="1" customWidth="1"/>
    <col min="7293" max="7294" width="7" bestFit="1" customWidth="1"/>
    <col min="7295" max="7295" width="12.44140625" bestFit="1" customWidth="1"/>
    <col min="7296" max="7296" width="7.77734375" bestFit="1" customWidth="1"/>
    <col min="7297" max="7297" width="26.6640625" bestFit="1" customWidth="1"/>
    <col min="7298" max="7298" width="7.109375" bestFit="1" customWidth="1"/>
    <col min="7299" max="7299" width="9.33203125" bestFit="1" customWidth="1"/>
    <col min="7300" max="7300" width="8.21875" bestFit="1" customWidth="1"/>
    <col min="7301" max="7301" width="18.44140625" bestFit="1" customWidth="1"/>
    <col min="7302" max="7302" width="46.109375" bestFit="1" customWidth="1"/>
    <col min="7303" max="7303" width="19.5546875" bestFit="1" customWidth="1"/>
    <col min="7304" max="7304" width="15.21875" bestFit="1" customWidth="1"/>
    <col min="7305" max="7305" width="12.77734375" bestFit="1" customWidth="1"/>
    <col min="7306" max="7306" width="13.88671875" bestFit="1" customWidth="1"/>
    <col min="7307" max="7307" width="8.6640625" bestFit="1" customWidth="1"/>
    <col min="7308" max="7308" width="6.5546875" bestFit="1" customWidth="1"/>
    <col min="7309" max="7309" width="10.33203125" bestFit="1" customWidth="1"/>
    <col min="7310" max="7310" width="10.21875" bestFit="1" customWidth="1"/>
    <col min="7311" max="7311" width="9.44140625" bestFit="1" customWidth="1"/>
    <col min="7312" max="7312" width="14" bestFit="1" customWidth="1"/>
    <col min="7313" max="7313" width="8.77734375" bestFit="1" customWidth="1"/>
    <col min="7314" max="7314" width="5.6640625" bestFit="1" customWidth="1"/>
    <col min="7315" max="7315" width="18.5546875" bestFit="1" customWidth="1"/>
    <col min="7316" max="7316" width="12.5546875" bestFit="1" customWidth="1"/>
    <col min="7317" max="7317" width="7.88671875" bestFit="1" customWidth="1"/>
    <col min="7318" max="7318" width="12.6640625" bestFit="1" customWidth="1"/>
    <col min="7319" max="7319" width="57.109375" bestFit="1" customWidth="1"/>
    <col min="7320" max="7320" width="31.5546875" bestFit="1" customWidth="1"/>
    <col min="7321" max="7321" width="6.88671875" bestFit="1" customWidth="1"/>
    <col min="7322" max="7322" width="13.6640625" bestFit="1" customWidth="1"/>
    <col min="7323" max="7323" width="30.77734375" bestFit="1" customWidth="1"/>
    <col min="7324" max="7324" width="7.21875" bestFit="1" customWidth="1"/>
    <col min="7325" max="7325" width="12.6640625" bestFit="1" customWidth="1"/>
    <col min="7326" max="7326" width="10.44140625" bestFit="1" customWidth="1"/>
    <col min="7327" max="7327" width="38.5546875" bestFit="1" customWidth="1"/>
    <col min="7328" max="7328" width="5" bestFit="1" customWidth="1"/>
    <col min="7329" max="7329" width="37.5546875" bestFit="1" customWidth="1"/>
    <col min="7330" max="7330" width="23.6640625" bestFit="1" customWidth="1"/>
    <col min="7331" max="7331" width="13.44140625" bestFit="1" customWidth="1"/>
    <col min="7332" max="7332" width="17.33203125" bestFit="1" customWidth="1"/>
    <col min="7333" max="7333" width="22.21875" bestFit="1" customWidth="1"/>
    <col min="7334" max="7334" width="30.44140625" bestFit="1" customWidth="1"/>
    <col min="7335" max="7335" width="32.6640625" bestFit="1" customWidth="1"/>
    <col min="7336" max="7336" width="6.88671875" bestFit="1" customWidth="1"/>
    <col min="7337" max="7337" width="17.5546875" bestFit="1" customWidth="1"/>
    <col min="7338" max="7338" width="20" bestFit="1" customWidth="1"/>
    <col min="7339" max="7339" width="15.6640625" bestFit="1" customWidth="1"/>
    <col min="7340" max="7340" width="7.33203125" bestFit="1" customWidth="1"/>
    <col min="7341" max="7341" width="18.5546875" bestFit="1" customWidth="1"/>
    <col min="7342" max="7342" width="16.44140625" bestFit="1" customWidth="1"/>
    <col min="7343" max="7343" width="11.88671875" bestFit="1" customWidth="1"/>
    <col min="7344" max="7344" width="20.21875" bestFit="1" customWidth="1"/>
    <col min="7345" max="7345" width="7.77734375" bestFit="1" customWidth="1"/>
    <col min="7346" max="7346" width="7" bestFit="1" customWidth="1"/>
    <col min="7347" max="7347" width="9.5546875" bestFit="1" customWidth="1"/>
    <col min="7348" max="7348" width="9.6640625" bestFit="1" customWidth="1"/>
    <col min="7349" max="7349" width="11.77734375" bestFit="1" customWidth="1"/>
    <col min="7350" max="7350" width="20.77734375" bestFit="1" customWidth="1"/>
    <col min="7351" max="7351" width="15" bestFit="1" customWidth="1"/>
    <col min="7352" max="7352" width="11.5546875" bestFit="1" customWidth="1"/>
    <col min="7353" max="7353" width="7.21875" bestFit="1" customWidth="1"/>
    <col min="7354" max="7354" width="15.6640625" bestFit="1" customWidth="1"/>
    <col min="7355" max="7355" width="10.77734375" bestFit="1" customWidth="1"/>
    <col min="7356" max="7356" width="9.88671875" bestFit="1" customWidth="1"/>
    <col min="7357" max="7357" width="16.21875" bestFit="1" customWidth="1"/>
    <col min="7358" max="7358" width="49.5546875" bestFit="1" customWidth="1"/>
    <col min="7359" max="7359" width="24.88671875" bestFit="1" customWidth="1"/>
    <col min="7360" max="7360" width="8" bestFit="1" customWidth="1"/>
    <col min="7361" max="7361" width="9.109375" bestFit="1" customWidth="1"/>
    <col min="7362" max="7362" width="17.44140625" bestFit="1" customWidth="1"/>
    <col min="7363" max="7363" width="7.77734375" bestFit="1" customWidth="1"/>
    <col min="7364" max="7364" width="22.88671875" bestFit="1" customWidth="1"/>
    <col min="7365" max="7365" width="30.109375" bestFit="1" customWidth="1"/>
    <col min="7366" max="7366" width="19.5546875" bestFit="1" customWidth="1"/>
    <col min="7367" max="7367" width="11.6640625" bestFit="1" customWidth="1"/>
    <col min="7368" max="7368" width="27.109375" bestFit="1" customWidth="1"/>
    <col min="7369" max="7369" width="32.6640625" bestFit="1" customWidth="1"/>
    <col min="7370" max="7370" width="15.44140625" bestFit="1" customWidth="1"/>
    <col min="7371" max="7371" width="16.88671875" bestFit="1" customWidth="1"/>
    <col min="7372" max="7372" width="11.21875" bestFit="1" customWidth="1"/>
    <col min="7373" max="7373" width="15" bestFit="1" customWidth="1"/>
    <col min="7374" max="7374" width="7" bestFit="1" customWidth="1"/>
    <col min="7375" max="7375" width="11.33203125" bestFit="1" customWidth="1"/>
    <col min="7376" max="7376" width="9.44140625" bestFit="1" customWidth="1"/>
    <col min="7377" max="7377" width="14.88671875" bestFit="1" customWidth="1"/>
    <col min="7378" max="7378" width="12.109375" bestFit="1" customWidth="1"/>
    <col min="7379" max="7379" width="29.77734375" bestFit="1" customWidth="1"/>
    <col min="7380" max="7380" width="27.44140625" bestFit="1" customWidth="1"/>
    <col min="7381" max="7381" width="12.33203125" bestFit="1" customWidth="1"/>
    <col min="7382" max="7382" width="13.109375" bestFit="1" customWidth="1"/>
    <col min="7383" max="7383" width="32.5546875" bestFit="1" customWidth="1"/>
    <col min="7384" max="7384" width="5.44140625" bestFit="1" customWidth="1"/>
    <col min="7385" max="7385" width="13.5546875" bestFit="1" customWidth="1"/>
    <col min="7386" max="7386" width="14.109375" bestFit="1" customWidth="1"/>
    <col min="7387" max="7387" width="6.77734375" bestFit="1" customWidth="1"/>
    <col min="7388" max="7388" width="25" bestFit="1" customWidth="1"/>
    <col min="7389" max="7389" width="10.77734375" bestFit="1" customWidth="1"/>
    <col min="7390" max="7390" width="11" bestFit="1" customWidth="1"/>
    <col min="7391" max="7391" width="12" bestFit="1" customWidth="1"/>
    <col min="7392" max="7392" width="11.44140625" bestFit="1" customWidth="1"/>
    <col min="7393" max="7393" width="17" bestFit="1" customWidth="1"/>
    <col min="7394" max="7394" width="7.77734375" bestFit="1" customWidth="1"/>
    <col min="7395" max="7395" width="15" bestFit="1" customWidth="1"/>
    <col min="7396" max="7396" width="16.5546875" bestFit="1" customWidth="1"/>
    <col min="7397" max="7397" width="14" bestFit="1" customWidth="1"/>
    <col min="7398" max="7398" width="26.77734375" bestFit="1" customWidth="1"/>
    <col min="7399" max="7399" width="18.21875" bestFit="1" customWidth="1"/>
    <col min="7400" max="7400" width="15.5546875" bestFit="1" customWidth="1"/>
    <col min="7401" max="7401" width="28" bestFit="1" customWidth="1"/>
    <col min="7402" max="7402" width="27.109375" bestFit="1" customWidth="1"/>
    <col min="7404" max="7404" width="6.6640625" bestFit="1" customWidth="1"/>
    <col min="7405" max="7405" width="8.44140625" bestFit="1" customWidth="1"/>
    <col min="7406" max="7406" width="9.5546875" bestFit="1" customWidth="1"/>
    <col min="7408" max="7408" width="11" bestFit="1" customWidth="1"/>
    <col min="7409" max="7409" width="15.6640625" bestFit="1" customWidth="1"/>
    <col min="7410" max="7410" width="10.77734375" bestFit="1" customWidth="1"/>
    <col min="7411" max="7411" width="39.5546875" bestFit="1" customWidth="1"/>
    <col min="7412" max="7412" width="19.21875" bestFit="1" customWidth="1"/>
    <col min="7414" max="7414" width="21.77734375" bestFit="1" customWidth="1"/>
    <col min="7415" max="7415" width="7.109375" bestFit="1" customWidth="1"/>
    <col min="7416" max="7416" width="10.21875" bestFit="1" customWidth="1"/>
    <col min="7417" max="7417" width="20.5546875" bestFit="1" customWidth="1"/>
    <col min="7418" max="7418" width="34.109375" bestFit="1" customWidth="1"/>
    <col min="7419" max="7419" width="8.44140625" bestFit="1" customWidth="1"/>
    <col min="7420" max="7420" width="10.88671875" bestFit="1" customWidth="1"/>
    <col min="7421" max="7421" width="10" bestFit="1" customWidth="1"/>
    <col min="7422" max="7422" width="20.6640625" bestFit="1" customWidth="1"/>
    <col min="7423" max="7423" width="11.33203125" bestFit="1" customWidth="1"/>
    <col min="7424" max="7424" width="5.21875" bestFit="1" customWidth="1"/>
    <col min="7425" max="7425" width="11.109375" bestFit="1" customWidth="1"/>
    <col min="7426" max="7426" width="15.109375" bestFit="1" customWidth="1"/>
    <col min="7427" max="7427" width="17.88671875" bestFit="1" customWidth="1"/>
    <col min="7428" max="7428" width="23.6640625" bestFit="1" customWidth="1"/>
    <col min="7429" max="7429" width="17.44140625" bestFit="1" customWidth="1"/>
    <col min="7430" max="7430" width="9.88671875" bestFit="1" customWidth="1"/>
    <col min="7431" max="7431" width="5.6640625" bestFit="1" customWidth="1"/>
    <col min="7432" max="7432" width="7.77734375" bestFit="1" customWidth="1"/>
    <col min="7433" max="7433" width="3.6640625" bestFit="1" customWidth="1"/>
    <col min="7434" max="7434" width="11.5546875" bestFit="1" customWidth="1"/>
    <col min="7435" max="7435" width="22.6640625" bestFit="1" customWidth="1"/>
    <col min="7436" max="7436" width="16.77734375" bestFit="1" customWidth="1"/>
    <col min="7437" max="7437" width="27.88671875" bestFit="1" customWidth="1"/>
    <col min="7438" max="7438" width="11.33203125" bestFit="1" customWidth="1"/>
    <col min="7439" max="7439" width="28.21875" bestFit="1" customWidth="1"/>
    <col min="7440" max="7440" width="6.44140625" bestFit="1" customWidth="1"/>
    <col min="7441" max="7441" width="24.77734375" bestFit="1" customWidth="1"/>
    <col min="7442" max="7442" width="12" bestFit="1" customWidth="1"/>
    <col min="7443" max="7443" width="27.5546875" bestFit="1" customWidth="1"/>
    <col min="7444" max="7445" width="12.88671875" bestFit="1" customWidth="1"/>
    <col min="7446" max="7446" width="18.77734375" bestFit="1" customWidth="1"/>
    <col min="7447" max="7447" width="22.44140625" bestFit="1" customWidth="1"/>
    <col min="7448" max="7448" width="19.77734375" bestFit="1" customWidth="1"/>
    <col min="7449" max="7449" width="33" bestFit="1" customWidth="1"/>
    <col min="7450" max="7450" width="42.77734375" bestFit="1" customWidth="1"/>
    <col min="7451" max="7451" width="13.21875" bestFit="1" customWidth="1"/>
    <col min="7452" max="7452" width="14.77734375" bestFit="1" customWidth="1"/>
    <col min="7453" max="7453" width="15.5546875" bestFit="1" customWidth="1"/>
    <col min="7454" max="7454" width="13.88671875" bestFit="1" customWidth="1"/>
    <col min="7455" max="7455" width="28" bestFit="1" customWidth="1"/>
    <col min="7456" max="7456" width="11.77734375" bestFit="1" customWidth="1"/>
    <col min="7457" max="7457" width="34.77734375" bestFit="1" customWidth="1"/>
    <col min="7458" max="7458" width="22.44140625" bestFit="1" customWidth="1"/>
    <col min="7459" max="7459" width="11" bestFit="1" customWidth="1"/>
    <col min="7460" max="7460" width="27.77734375" bestFit="1" customWidth="1"/>
    <col min="7461" max="7461" width="12.109375" bestFit="1" customWidth="1"/>
    <col min="7462" max="7462" width="9.33203125" bestFit="1" customWidth="1"/>
    <col min="7463" max="7463" width="6.77734375" bestFit="1" customWidth="1"/>
    <col min="7464" max="7464" width="8.5546875" bestFit="1" customWidth="1"/>
    <col min="7465" max="7465" width="6.33203125" bestFit="1" customWidth="1"/>
    <col min="7466" max="7466" width="23.6640625" bestFit="1" customWidth="1"/>
    <col min="7467" max="7467" width="17.5546875" bestFit="1" customWidth="1"/>
    <col min="7468" max="7468" width="24.21875" bestFit="1" customWidth="1"/>
    <col min="7469" max="7469" width="16.6640625" bestFit="1" customWidth="1"/>
    <col min="7470" max="7470" width="10.33203125" bestFit="1" customWidth="1"/>
    <col min="7471" max="7471" width="26.109375" bestFit="1" customWidth="1"/>
    <col min="7472" max="7472" width="4.109375" bestFit="1" customWidth="1"/>
    <col min="7473" max="7473" width="30.77734375" bestFit="1" customWidth="1"/>
    <col min="7474" max="7474" width="17.21875" bestFit="1" customWidth="1"/>
    <col min="7475" max="7475" width="22.33203125" bestFit="1" customWidth="1"/>
    <col min="7476" max="7476" width="9.44140625" bestFit="1" customWidth="1"/>
    <col min="7477" max="7477" width="18.109375" bestFit="1" customWidth="1"/>
    <col min="7478" max="7478" width="6.88671875" bestFit="1" customWidth="1"/>
    <col min="7479" max="7479" width="24.44140625" bestFit="1" customWidth="1"/>
    <col min="7480" max="7480" width="16.44140625" bestFit="1" customWidth="1"/>
    <col min="7481" max="7481" width="10.33203125" bestFit="1" customWidth="1"/>
    <col min="7482" max="7482" width="16.21875" bestFit="1" customWidth="1"/>
    <col min="7483" max="7483" width="25.21875" bestFit="1" customWidth="1"/>
    <col min="7484" max="7484" width="8.109375" bestFit="1" customWidth="1"/>
    <col min="7485" max="7485" width="32.44140625" bestFit="1" customWidth="1"/>
    <col min="7486" max="7486" width="21.88671875" bestFit="1" customWidth="1"/>
    <col min="7487" max="7487" width="18" bestFit="1" customWidth="1"/>
    <col min="7488" max="7488" width="13.33203125" bestFit="1" customWidth="1"/>
    <col min="7489" max="7489" width="18.5546875" bestFit="1" customWidth="1"/>
    <col min="7490" max="7490" width="6.21875" bestFit="1" customWidth="1"/>
    <col min="7491" max="7491" width="23.21875" bestFit="1" customWidth="1"/>
    <col min="7492" max="7492" width="75.33203125" bestFit="1" customWidth="1"/>
    <col min="7493" max="7493" width="6.88671875" bestFit="1" customWidth="1"/>
    <col min="7494" max="7494" width="31.33203125" bestFit="1" customWidth="1"/>
    <col min="7495" max="7495" width="29.88671875" bestFit="1" customWidth="1"/>
    <col min="7496" max="7496" width="14.5546875" bestFit="1" customWidth="1"/>
    <col min="7497" max="7497" width="13.6640625" bestFit="1" customWidth="1"/>
    <col min="7498" max="7498" width="48.5546875" bestFit="1" customWidth="1"/>
    <col min="7499" max="7499" width="12.77734375" bestFit="1" customWidth="1"/>
    <col min="7500" max="7500" width="4.21875" bestFit="1" customWidth="1"/>
    <col min="7501" max="7501" width="17.88671875" bestFit="1" customWidth="1"/>
    <col min="7502" max="7502" width="5.6640625" bestFit="1" customWidth="1"/>
    <col min="7503" max="7503" width="17.21875" bestFit="1" customWidth="1"/>
    <col min="7504" max="7504" width="31.5546875" bestFit="1" customWidth="1"/>
    <col min="7505" max="7505" width="14.33203125" bestFit="1" customWidth="1"/>
    <col min="7506" max="7506" width="30.21875" bestFit="1" customWidth="1"/>
    <col min="7507" max="7507" width="10.21875" bestFit="1" customWidth="1"/>
    <col min="7508" max="7508" width="7" bestFit="1" customWidth="1"/>
    <col min="7509" max="7509" width="16" bestFit="1" customWidth="1"/>
    <col min="7510" max="7510" width="9.21875" bestFit="1" customWidth="1"/>
    <col min="7511" max="7511" width="15.21875" bestFit="1" customWidth="1"/>
    <col min="7512" max="7512" width="13.6640625" bestFit="1" customWidth="1"/>
    <col min="7513" max="7513" width="20.21875" bestFit="1" customWidth="1"/>
    <col min="7514" max="7514" width="15.6640625" bestFit="1" customWidth="1"/>
    <col min="7515" max="7515" width="11.44140625" bestFit="1" customWidth="1"/>
    <col min="7516" max="7516" width="17.33203125" bestFit="1" customWidth="1"/>
    <col min="7517" max="7517" width="23.109375" bestFit="1" customWidth="1"/>
    <col min="7518" max="7518" width="5.6640625" bestFit="1" customWidth="1"/>
    <col min="7519" max="7519" width="23.77734375" bestFit="1" customWidth="1"/>
    <col min="7520" max="7520" width="24.88671875" bestFit="1" customWidth="1"/>
    <col min="7521" max="7521" width="36.5546875" bestFit="1" customWidth="1"/>
    <col min="7522" max="7522" width="8.5546875" bestFit="1" customWidth="1"/>
    <col min="7523" max="7523" width="22.109375" bestFit="1" customWidth="1"/>
    <col min="7524" max="7524" width="6" bestFit="1" customWidth="1"/>
    <col min="7525" max="7525" width="14.77734375" bestFit="1" customWidth="1"/>
    <col min="7526" max="7526" width="10.109375" bestFit="1" customWidth="1"/>
    <col min="7528" max="7528" width="21.88671875" bestFit="1" customWidth="1"/>
    <col min="7529" max="7529" width="38.6640625" bestFit="1" customWidth="1"/>
    <col min="7530" max="7530" width="13.44140625" bestFit="1" customWidth="1"/>
    <col min="7531" max="7531" width="35.33203125" bestFit="1" customWidth="1"/>
    <col min="7532" max="7532" width="27.109375" bestFit="1" customWidth="1"/>
    <col min="7533" max="7533" width="16.77734375" bestFit="1" customWidth="1"/>
    <col min="7534" max="7534" width="7.44140625" bestFit="1" customWidth="1"/>
    <col min="7535" max="7535" width="25.88671875" bestFit="1" customWidth="1"/>
    <col min="7536" max="7536" width="12.88671875" bestFit="1" customWidth="1"/>
    <col min="7537" max="7537" width="24.109375" bestFit="1" customWidth="1"/>
    <col min="7538" max="7538" width="6.88671875" bestFit="1" customWidth="1"/>
    <col min="7539" max="7539" width="11.88671875" bestFit="1" customWidth="1"/>
    <col min="7540" max="7540" width="17.33203125" bestFit="1" customWidth="1"/>
    <col min="7541" max="7541" width="14.6640625" bestFit="1" customWidth="1"/>
    <col min="7542" max="7542" width="4.109375" bestFit="1" customWidth="1"/>
    <col min="7543" max="7543" width="21.109375" bestFit="1" customWidth="1"/>
    <col min="7544" max="7544" width="12.21875" bestFit="1" customWidth="1"/>
    <col min="7545" max="7545" width="21.44140625" bestFit="1" customWidth="1"/>
    <col min="7546" max="7546" width="18.5546875" bestFit="1" customWidth="1"/>
    <col min="7547" max="7547" width="19.33203125" bestFit="1" customWidth="1"/>
    <col min="7548" max="7548" width="14.5546875" bestFit="1" customWidth="1"/>
    <col min="7549" max="7549" width="11.33203125" bestFit="1" customWidth="1"/>
    <col min="7550" max="7550" width="53.33203125" bestFit="1" customWidth="1"/>
    <col min="7551" max="7551" width="17.33203125" bestFit="1" customWidth="1"/>
    <col min="7552" max="7552" width="8.33203125" bestFit="1" customWidth="1"/>
    <col min="7553" max="7553" width="18.5546875" bestFit="1" customWidth="1"/>
    <col min="7554" max="7554" width="6.21875" bestFit="1" customWidth="1"/>
    <col min="7555" max="7555" width="16.88671875" bestFit="1" customWidth="1"/>
    <col min="7556" max="7556" width="19.21875" bestFit="1" customWidth="1"/>
    <col min="7557" max="7557" width="10.88671875" bestFit="1" customWidth="1"/>
    <col min="7558" max="7558" width="10.6640625" bestFit="1" customWidth="1"/>
    <col min="7559" max="7559" width="27.77734375" bestFit="1" customWidth="1"/>
    <col min="7560" max="7560" width="9" bestFit="1" customWidth="1"/>
    <col min="7561" max="7561" width="12.33203125" bestFit="1" customWidth="1"/>
    <col min="7562" max="7562" width="31.21875" bestFit="1" customWidth="1"/>
    <col min="7563" max="7563" width="44.21875" bestFit="1" customWidth="1"/>
    <col min="7564" max="7564" width="19.5546875" bestFit="1" customWidth="1"/>
    <col min="7565" max="7565" width="15.33203125" bestFit="1" customWidth="1"/>
    <col min="7567" max="7567" width="4.5546875" bestFit="1" customWidth="1"/>
    <col min="7568" max="7568" width="6.77734375" bestFit="1" customWidth="1"/>
    <col min="7569" max="7569" width="22.6640625" bestFit="1" customWidth="1"/>
    <col min="7570" max="7570" width="16.109375" bestFit="1" customWidth="1"/>
    <col min="7571" max="7571" width="13.44140625" bestFit="1" customWidth="1"/>
    <col min="7572" max="7572" width="12" bestFit="1" customWidth="1"/>
    <col min="7573" max="7573" width="6.88671875" bestFit="1" customWidth="1"/>
    <col min="7574" max="7574" width="15.6640625" bestFit="1" customWidth="1"/>
    <col min="7575" max="7575" width="22.33203125" bestFit="1" customWidth="1"/>
    <col min="7576" max="7576" width="5.6640625" bestFit="1" customWidth="1"/>
    <col min="7577" max="7577" width="25.44140625" bestFit="1" customWidth="1"/>
    <col min="7578" max="7578" width="29.6640625" bestFit="1" customWidth="1"/>
    <col min="7579" max="7579" width="13.44140625" bestFit="1" customWidth="1"/>
    <col min="7580" max="7580" width="11.5546875" bestFit="1" customWidth="1"/>
    <col min="7581" max="7581" width="13.33203125" bestFit="1" customWidth="1"/>
    <col min="7582" max="7582" width="15" bestFit="1" customWidth="1"/>
    <col min="7583" max="7583" width="11.33203125" bestFit="1" customWidth="1"/>
    <col min="7584" max="7584" width="16" bestFit="1" customWidth="1"/>
    <col min="7585" max="7585" width="11" bestFit="1" customWidth="1"/>
    <col min="7586" max="7586" width="7.109375" bestFit="1" customWidth="1"/>
    <col min="7587" max="7587" width="10.5546875" bestFit="1" customWidth="1"/>
    <col min="7588" max="7588" width="19.21875" bestFit="1" customWidth="1"/>
    <col min="7589" max="7589" width="9.44140625" bestFit="1" customWidth="1"/>
    <col min="7590" max="7590" width="12.5546875" bestFit="1" customWidth="1"/>
    <col min="7591" max="7591" width="25.6640625" bestFit="1" customWidth="1"/>
    <col min="7592" max="7592" width="10" bestFit="1" customWidth="1"/>
    <col min="7593" max="7593" width="12.88671875" bestFit="1" customWidth="1"/>
    <col min="7594" max="7594" width="10.21875" bestFit="1" customWidth="1"/>
    <col min="7595" max="7595" width="11.21875" bestFit="1" customWidth="1"/>
    <col min="7596" max="7596" width="10.109375" bestFit="1" customWidth="1"/>
    <col min="7597" max="7597" width="8.109375" bestFit="1" customWidth="1"/>
    <col min="7598" max="7598" width="12.5546875" bestFit="1" customWidth="1"/>
    <col min="7599" max="7599" width="18.88671875" bestFit="1" customWidth="1"/>
    <col min="7600" max="7600" width="16.21875" bestFit="1" customWidth="1"/>
    <col min="7601" max="7601" width="21.44140625" bestFit="1" customWidth="1"/>
    <col min="7602" max="7602" width="4.5546875" bestFit="1" customWidth="1"/>
    <col min="7603" max="7603" width="14.109375" bestFit="1" customWidth="1"/>
    <col min="7604" max="7604" width="28.44140625" bestFit="1" customWidth="1"/>
    <col min="7605" max="7605" width="9.88671875" bestFit="1" customWidth="1"/>
    <col min="7606" max="7606" width="7.109375" bestFit="1" customWidth="1"/>
    <col min="7607" max="7607" width="6.33203125" bestFit="1" customWidth="1"/>
    <col min="7608" max="7608" width="5.21875" bestFit="1" customWidth="1"/>
    <col min="7609" max="7609" width="6.21875" bestFit="1" customWidth="1"/>
    <col min="7610" max="7610" width="6" bestFit="1" customWidth="1"/>
    <col min="7611" max="7611" width="5.44140625" bestFit="1" customWidth="1"/>
    <col min="7612" max="7612" width="4.21875" bestFit="1" customWidth="1"/>
    <col min="7613" max="7613" width="7.5546875" bestFit="1" customWidth="1"/>
    <col min="7614" max="7614" width="5.5546875" bestFit="1" customWidth="1"/>
    <col min="7615" max="7615" width="13.44140625" bestFit="1" customWidth="1"/>
    <col min="7616" max="7616" width="15.88671875" bestFit="1" customWidth="1"/>
    <col min="7617" max="7617" width="6.33203125" bestFit="1" customWidth="1"/>
    <col min="7618" max="7618" width="7.5546875" bestFit="1" customWidth="1"/>
    <col min="7619" max="7619" width="28.77734375" bestFit="1" customWidth="1"/>
    <col min="7620" max="7620" width="18.5546875" bestFit="1" customWidth="1"/>
    <col min="7621" max="7621" width="7.77734375" bestFit="1" customWidth="1"/>
    <col min="7622" max="7622" width="8.77734375" bestFit="1" customWidth="1"/>
    <col min="7623" max="7623" width="8.5546875" bestFit="1" customWidth="1"/>
    <col min="7624" max="7624" width="12.21875" bestFit="1" customWidth="1"/>
    <col min="7625" max="7625" width="9.109375" bestFit="1" customWidth="1"/>
    <col min="7626" max="7626" width="14.88671875" bestFit="1" customWidth="1"/>
    <col min="7627" max="7627" width="4.5546875" bestFit="1" customWidth="1"/>
    <col min="7628" max="7629" width="17.44140625" bestFit="1" customWidth="1"/>
    <col min="7630" max="7630" width="9.33203125" bestFit="1" customWidth="1"/>
    <col min="7631" max="7631" width="39.21875" bestFit="1" customWidth="1"/>
    <col min="7632" max="7632" width="24.33203125" bestFit="1" customWidth="1"/>
    <col min="7633" max="7633" width="5.44140625" bestFit="1" customWidth="1"/>
    <col min="7634" max="7634" width="10.44140625" bestFit="1" customWidth="1"/>
    <col min="7635" max="7635" width="7" bestFit="1" customWidth="1"/>
    <col min="7636" max="7636" width="7.77734375" bestFit="1" customWidth="1"/>
    <col min="7637" max="7638" width="5.33203125" bestFit="1" customWidth="1"/>
    <col min="7639" max="7639" width="5.109375" bestFit="1" customWidth="1"/>
    <col min="7640" max="7640" width="5.44140625" bestFit="1" customWidth="1"/>
    <col min="7641" max="7641" width="43" bestFit="1" customWidth="1"/>
    <col min="7642" max="7642" width="12.6640625" bestFit="1" customWidth="1"/>
    <col min="7643" max="7643" width="18.88671875" bestFit="1" customWidth="1"/>
    <col min="7644" max="7644" width="10.33203125" bestFit="1" customWidth="1"/>
    <col min="7645" max="7645" width="11.77734375" bestFit="1" customWidth="1"/>
    <col min="7646" max="7646" width="8.5546875" bestFit="1" customWidth="1"/>
    <col min="7647" max="7647" width="14.44140625" bestFit="1" customWidth="1"/>
    <col min="7648" max="7648" width="12" bestFit="1" customWidth="1"/>
    <col min="7649" max="7649" width="10.77734375" bestFit="1" customWidth="1"/>
    <col min="7650" max="7650" width="18.109375" bestFit="1" customWidth="1"/>
    <col min="7651" max="7651" width="5" bestFit="1" customWidth="1"/>
    <col min="7652" max="7652" width="62" bestFit="1" customWidth="1"/>
    <col min="7653" max="7653" width="10.77734375" bestFit="1" customWidth="1"/>
    <col min="7654" max="7654" width="4" bestFit="1" customWidth="1"/>
    <col min="7655" max="7655" width="9.109375" bestFit="1" customWidth="1"/>
    <col min="7656" max="7656" width="30.77734375" bestFit="1" customWidth="1"/>
    <col min="7657" max="7657" width="9.21875" bestFit="1" customWidth="1"/>
    <col min="7658" max="7658" width="6.33203125" bestFit="1" customWidth="1"/>
    <col min="7659" max="7659" width="15.5546875" bestFit="1" customWidth="1"/>
    <col min="7660" max="7660" width="14.33203125" bestFit="1" customWidth="1"/>
    <col min="7661" max="7661" width="5" bestFit="1" customWidth="1"/>
    <col min="7662" max="7662" width="9.44140625" bestFit="1" customWidth="1"/>
    <col min="7663" max="7663" width="43.88671875" bestFit="1" customWidth="1"/>
    <col min="7664" max="7664" width="21.88671875" bestFit="1" customWidth="1"/>
    <col min="7665" max="7665" width="27" bestFit="1" customWidth="1"/>
    <col min="7666" max="7666" width="12" bestFit="1" customWidth="1"/>
    <col min="7667" max="7667" width="28.21875" bestFit="1" customWidth="1"/>
    <col min="7668" max="7668" width="11.6640625" bestFit="1" customWidth="1"/>
    <col min="7669" max="7669" width="19.6640625" bestFit="1" customWidth="1"/>
    <col min="7670" max="7670" width="10.21875" bestFit="1" customWidth="1"/>
    <col min="7671" max="7671" width="6.44140625" bestFit="1" customWidth="1"/>
    <col min="7672" max="7672" width="10.77734375" bestFit="1" customWidth="1"/>
    <col min="7673" max="7673" width="9.21875" bestFit="1" customWidth="1"/>
    <col min="7674" max="7674" width="9.44140625" bestFit="1" customWidth="1"/>
    <col min="7675" max="7675" width="14.77734375" bestFit="1" customWidth="1"/>
    <col min="7676" max="7676" width="13.6640625" bestFit="1" customWidth="1"/>
    <col min="7677" max="7677" width="18.21875" bestFit="1" customWidth="1"/>
    <col min="7678" max="7678" width="14.44140625" bestFit="1" customWidth="1"/>
    <col min="7679" max="7679" width="19.6640625" bestFit="1" customWidth="1"/>
    <col min="7680" max="7680" width="16" bestFit="1" customWidth="1"/>
    <col min="7681" max="7681" width="5.6640625" bestFit="1" customWidth="1"/>
    <col min="7682" max="7682" width="6.77734375" bestFit="1" customWidth="1"/>
    <col min="7683" max="7683" width="15.33203125" bestFit="1" customWidth="1"/>
    <col min="7684" max="7684" width="12" bestFit="1" customWidth="1"/>
    <col min="7685" max="7685" width="10.6640625" bestFit="1" customWidth="1"/>
    <col min="7686" max="7686" width="16.109375" bestFit="1" customWidth="1"/>
    <col min="7687" max="7687" width="10.5546875" bestFit="1" customWidth="1"/>
    <col min="7688" max="7688" width="31.44140625" bestFit="1" customWidth="1"/>
    <col min="7689" max="7689" width="11.5546875" bestFit="1" customWidth="1"/>
    <col min="7690" max="7690" width="15.109375" bestFit="1" customWidth="1"/>
    <col min="7691" max="7691" width="27.6640625" bestFit="1" customWidth="1"/>
    <col min="7692" max="7692" width="26" bestFit="1" customWidth="1"/>
    <col min="7693" max="7693" width="13.88671875" bestFit="1" customWidth="1"/>
    <col min="7694" max="7694" width="10.33203125" bestFit="1" customWidth="1"/>
    <col min="7695" max="7695" width="14.21875" bestFit="1" customWidth="1"/>
    <col min="7697" max="7697" width="8.5546875" bestFit="1" customWidth="1"/>
    <col min="7698" max="7698" width="19.21875" bestFit="1" customWidth="1"/>
    <col min="7699" max="7699" width="7.109375" bestFit="1" customWidth="1"/>
    <col min="7700" max="7700" width="9.77734375" bestFit="1" customWidth="1"/>
    <col min="7701" max="7701" width="27.44140625" bestFit="1" customWidth="1"/>
    <col min="7702" max="7702" width="5.5546875" bestFit="1" customWidth="1"/>
    <col min="7703" max="7703" width="9.6640625" bestFit="1" customWidth="1"/>
    <col min="7704" max="7704" width="8.6640625" bestFit="1" customWidth="1"/>
    <col min="7705" max="7705" width="7.6640625" bestFit="1" customWidth="1"/>
    <col min="7706" max="7706" width="24.5546875" bestFit="1" customWidth="1"/>
    <col min="7707" max="7707" width="10.33203125" bestFit="1" customWidth="1"/>
    <col min="7708" max="7708" width="8" bestFit="1" customWidth="1"/>
    <col min="7709" max="7709" width="22.21875" bestFit="1" customWidth="1"/>
    <col min="7710" max="7710" width="11.33203125" bestFit="1" customWidth="1"/>
    <col min="7711" max="7711" width="7.88671875" bestFit="1" customWidth="1"/>
    <col min="7712" max="7712" width="7.33203125" bestFit="1" customWidth="1"/>
    <col min="7713" max="7713" width="35" bestFit="1" customWidth="1"/>
    <col min="7714" max="7714" width="5.88671875" bestFit="1" customWidth="1"/>
    <col min="7715" max="7715" width="21.44140625" bestFit="1" customWidth="1"/>
    <col min="7716" max="7716" width="8" bestFit="1" customWidth="1"/>
    <col min="7717" max="7717" width="8.109375" bestFit="1" customWidth="1"/>
    <col min="7718" max="7718" width="22.33203125" bestFit="1" customWidth="1"/>
    <col min="7719" max="7719" width="24.77734375" bestFit="1" customWidth="1"/>
    <col min="7720" max="7720" width="7.33203125" bestFit="1" customWidth="1"/>
    <col min="7721" max="7721" width="18.44140625" bestFit="1" customWidth="1"/>
    <col min="7722" max="7722" width="6.5546875" bestFit="1" customWidth="1"/>
    <col min="7723" max="7723" width="16.5546875" bestFit="1" customWidth="1"/>
    <col min="7724" max="7724" width="10.6640625" bestFit="1" customWidth="1"/>
    <col min="7725" max="7725" width="9.33203125" bestFit="1" customWidth="1"/>
    <col min="7726" max="7726" width="26.109375" bestFit="1" customWidth="1"/>
    <col min="7727" max="7727" width="14.5546875" bestFit="1" customWidth="1"/>
    <col min="7728" max="7728" width="45.77734375" bestFit="1" customWidth="1"/>
    <col min="7729" max="7729" width="20.33203125" bestFit="1" customWidth="1"/>
    <col min="7730" max="7730" width="12.5546875" bestFit="1" customWidth="1"/>
    <col min="7731" max="7731" width="7.5546875" bestFit="1" customWidth="1"/>
    <col min="7732" max="7732" width="13.109375" bestFit="1" customWidth="1"/>
    <col min="7733" max="7733" width="11.77734375" bestFit="1" customWidth="1"/>
    <col min="7734" max="7734" width="6.88671875" bestFit="1" customWidth="1"/>
    <col min="7735" max="7735" width="9.21875" bestFit="1" customWidth="1"/>
    <col min="7736" max="7736" width="8.109375" bestFit="1" customWidth="1"/>
    <col min="7737" max="7737" width="9.21875" bestFit="1" customWidth="1"/>
    <col min="7738" max="7738" width="15.6640625" bestFit="1" customWidth="1"/>
    <col min="7739" max="7739" width="23" bestFit="1" customWidth="1"/>
    <col min="7740" max="7740" width="26.88671875" bestFit="1" customWidth="1"/>
    <col min="7741" max="7741" width="15.33203125" bestFit="1" customWidth="1"/>
    <col min="7742" max="7742" width="16.44140625" bestFit="1" customWidth="1"/>
    <col min="7743" max="7743" width="10.44140625" bestFit="1" customWidth="1"/>
    <col min="7744" max="7744" width="5.88671875" bestFit="1" customWidth="1"/>
    <col min="7745" max="7745" width="13.33203125" bestFit="1" customWidth="1"/>
    <col min="7746" max="7746" width="10.109375" bestFit="1" customWidth="1"/>
    <col min="7747" max="7747" width="15.109375" bestFit="1" customWidth="1"/>
    <col min="7748" max="7748" width="10.21875" bestFit="1" customWidth="1"/>
    <col min="7749" max="7749" width="7.109375" bestFit="1" customWidth="1"/>
    <col min="7750" max="7750" width="10.88671875" bestFit="1" customWidth="1"/>
    <col min="7751" max="7751" width="5.21875" bestFit="1" customWidth="1"/>
    <col min="7752" max="7752" width="6.21875" bestFit="1" customWidth="1"/>
    <col min="7753" max="7753" width="11" bestFit="1" customWidth="1"/>
    <col min="7754" max="7754" width="26.33203125" bestFit="1" customWidth="1"/>
    <col min="7755" max="7755" width="29.5546875" bestFit="1" customWidth="1"/>
    <col min="7756" max="7756" width="6.77734375" bestFit="1" customWidth="1"/>
    <col min="7757" max="7757" width="16.109375" bestFit="1" customWidth="1"/>
    <col min="7758" max="7758" width="7.77734375" bestFit="1" customWidth="1"/>
    <col min="7759" max="7759" width="5.109375" bestFit="1" customWidth="1"/>
    <col min="7760" max="7760" width="9.44140625" bestFit="1" customWidth="1"/>
    <col min="7761" max="7761" width="27" bestFit="1" customWidth="1"/>
    <col min="7763" max="7763" width="5.6640625" bestFit="1" customWidth="1"/>
    <col min="7764" max="7764" width="19.88671875" bestFit="1" customWidth="1"/>
    <col min="7765" max="7765" width="35.109375" bestFit="1" customWidth="1"/>
    <col min="7766" max="7766" width="21.6640625" bestFit="1" customWidth="1"/>
    <col min="7767" max="7767" width="11.6640625" bestFit="1" customWidth="1"/>
    <col min="7768" max="7768" width="11.5546875" bestFit="1" customWidth="1"/>
    <col min="7769" max="7769" width="9.6640625" bestFit="1" customWidth="1"/>
    <col min="7770" max="7770" width="14.5546875" bestFit="1" customWidth="1"/>
    <col min="7771" max="7771" width="10.6640625" bestFit="1" customWidth="1"/>
    <col min="7772" max="7772" width="9.88671875" bestFit="1" customWidth="1"/>
    <col min="7773" max="7773" width="36.109375" bestFit="1" customWidth="1"/>
    <col min="7774" max="7774" width="21.5546875" bestFit="1" customWidth="1"/>
    <col min="7775" max="7775" width="60.44140625" bestFit="1" customWidth="1"/>
    <col min="7776" max="7776" width="11.21875" bestFit="1" customWidth="1"/>
    <col min="7777" max="7777" width="7.33203125" bestFit="1" customWidth="1"/>
    <col min="7778" max="7778" width="13.6640625" bestFit="1" customWidth="1"/>
    <col min="7779" max="7779" width="20.33203125" bestFit="1" customWidth="1"/>
    <col min="7780" max="7780" width="20" bestFit="1" customWidth="1"/>
    <col min="7781" max="7781" width="38.6640625" bestFit="1" customWidth="1"/>
    <col min="7782" max="7782" width="29" bestFit="1" customWidth="1"/>
    <col min="7783" max="7783" width="25.77734375" bestFit="1" customWidth="1"/>
    <col min="7784" max="7784" width="10.109375" bestFit="1" customWidth="1"/>
    <col min="7785" max="7785" width="33.109375" bestFit="1" customWidth="1"/>
    <col min="7786" max="7786" width="13.88671875" bestFit="1" customWidth="1"/>
    <col min="7787" max="7787" width="23.109375" bestFit="1" customWidth="1"/>
    <col min="7788" max="7788" width="29.33203125" bestFit="1" customWidth="1"/>
    <col min="7789" max="7789" width="28.21875" bestFit="1" customWidth="1"/>
    <col min="7790" max="7790" width="41.5546875" bestFit="1" customWidth="1"/>
    <col min="7791" max="7791" width="17.33203125" bestFit="1" customWidth="1"/>
    <col min="7792" max="7792" width="17.6640625" bestFit="1" customWidth="1"/>
    <col min="7794" max="7794" width="9.6640625" bestFit="1" customWidth="1"/>
    <col min="7795" max="7795" width="16.5546875" bestFit="1" customWidth="1"/>
    <col min="7796" max="7796" width="13.33203125" bestFit="1" customWidth="1"/>
    <col min="7797" max="7797" width="22.44140625" bestFit="1" customWidth="1"/>
    <col min="7798" max="7798" width="16.109375" bestFit="1" customWidth="1"/>
    <col min="7799" max="7799" width="19.88671875" bestFit="1" customWidth="1"/>
    <col min="7800" max="7800" width="26.77734375" bestFit="1" customWidth="1"/>
    <col min="7801" max="7801" width="15.33203125" bestFit="1" customWidth="1"/>
    <col min="7802" max="7802" width="38.88671875" bestFit="1" customWidth="1"/>
    <col min="7803" max="7803" width="38.44140625" bestFit="1" customWidth="1"/>
    <col min="7804" max="7804" width="10.109375" bestFit="1" customWidth="1"/>
    <col min="7805" max="7805" width="27.5546875" bestFit="1" customWidth="1"/>
    <col min="7806" max="7806" width="19.6640625" bestFit="1" customWidth="1"/>
    <col min="7807" max="7807" width="34" bestFit="1" customWidth="1"/>
    <col min="7808" max="7808" width="33.33203125" bestFit="1" customWidth="1"/>
    <col min="7809" max="7809" width="35.6640625" bestFit="1" customWidth="1"/>
    <col min="7810" max="7810" width="15.77734375" bestFit="1" customWidth="1"/>
    <col min="7811" max="7811" width="15.21875" bestFit="1" customWidth="1"/>
    <col min="7812" max="7812" width="30.21875" bestFit="1" customWidth="1"/>
    <col min="7813" max="7813" width="20.5546875" bestFit="1" customWidth="1"/>
    <col min="7814" max="7814" width="18.33203125" bestFit="1" customWidth="1"/>
    <col min="7815" max="7815" width="14.44140625" bestFit="1" customWidth="1"/>
    <col min="7816" max="7816" width="32.21875" bestFit="1" customWidth="1"/>
    <col min="7817" max="7817" width="25.6640625" bestFit="1" customWidth="1"/>
    <col min="7818" max="7818" width="10.33203125" bestFit="1" customWidth="1"/>
    <col min="7819" max="7819" width="22.44140625" bestFit="1" customWidth="1"/>
    <col min="7820" max="7820" width="18.77734375" bestFit="1" customWidth="1"/>
    <col min="7821" max="7821" width="17" bestFit="1" customWidth="1"/>
    <col min="7822" max="7822" width="25" bestFit="1" customWidth="1"/>
    <col min="7823" max="7823" width="10.21875" bestFit="1" customWidth="1"/>
    <col min="7824" max="7824" width="12.109375" bestFit="1" customWidth="1"/>
    <col min="7825" max="7826" width="20.77734375" bestFit="1" customWidth="1"/>
    <col min="7827" max="7827" width="28.21875" bestFit="1" customWidth="1"/>
    <col min="7828" max="7828" width="23.109375" bestFit="1" customWidth="1"/>
    <col min="7829" max="7829" width="7.6640625" bestFit="1" customWidth="1"/>
    <col min="7830" max="7830" width="8.6640625" bestFit="1" customWidth="1"/>
    <col min="7831" max="7831" width="20.109375" bestFit="1" customWidth="1"/>
    <col min="7832" max="7832" width="5.44140625" bestFit="1" customWidth="1"/>
    <col min="7833" max="7833" width="14" bestFit="1" customWidth="1"/>
    <col min="7834" max="7834" width="4.33203125" bestFit="1" customWidth="1"/>
    <col min="7835" max="7835" width="6.77734375" bestFit="1" customWidth="1"/>
    <col min="7836" max="7836" width="8.21875" bestFit="1" customWidth="1"/>
    <col min="7837" max="7837" width="10.109375" bestFit="1" customWidth="1"/>
    <col min="7838" max="7838" width="14.109375" bestFit="1" customWidth="1"/>
    <col min="7839" max="7839" width="9" bestFit="1" customWidth="1"/>
    <col min="7840" max="7840" width="19.77734375" bestFit="1" customWidth="1"/>
    <col min="7841" max="7841" width="8.44140625" bestFit="1" customWidth="1"/>
    <col min="7842" max="7842" width="13.33203125" bestFit="1" customWidth="1"/>
    <col min="7843" max="7843" width="16.77734375" bestFit="1" customWidth="1"/>
    <col min="7844" max="7844" width="30.44140625" bestFit="1" customWidth="1"/>
    <col min="7845" max="7845" width="15.21875" bestFit="1" customWidth="1"/>
    <col min="7846" max="7846" width="36" bestFit="1" customWidth="1"/>
    <col min="7847" max="7847" width="14.109375" bestFit="1" customWidth="1"/>
    <col min="7848" max="7848" width="14.44140625" bestFit="1" customWidth="1"/>
    <col min="7849" max="7849" width="10" bestFit="1" customWidth="1"/>
    <col min="7850" max="7850" width="14.6640625" bestFit="1" customWidth="1"/>
    <col min="7851" max="7851" width="9.33203125" bestFit="1" customWidth="1"/>
    <col min="7852" max="7852" width="34" bestFit="1" customWidth="1"/>
    <col min="7853" max="7853" width="17.88671875" bestFit="1" customWidth="1"/>
    <col min="7854" max="7854" width="13.21875" bestFit="1" customWidth="1"/>
    <col min="7855" max="7855" width="8.109375" bestFit="1" customWidth="1"/>
    <col min="7856" max="7856" width="14.6640625" bestFit="1" customWidth="1"/>
    <col min="7857" max="7857" width="15" bestFit="1" customWidth="1"/>
    <col min="7858" max="7858" width="25.44140625" bestFit="1" customWidth="1"/>
    <col min="7859" max="7859" width="16.5546875" bestFit="1" customWidth="1"/>
    <col min="7860" max="7860" width="11.33203125" bestFit="1" customWidth="1"/>
    <col min="7861" max="7861" width="12" bestFit="1" customWidth="1"/>
    <col min="7862" max="7862" width="10.21875" bestFit="1" customWidth="1"/>
    <col min="7863" max="7863" width="38.5546875" bestFit="1" customWidth="1"/>
    <col min="7864" max="7864" width="9.44140625" bestFit="1" customWidth="1"/>
    <col min="7865" max="7865" width="14.44140625" bestFit="1" customWidth="1"/>
    <col min="7866" max="7866" width="10.21875" bestFit="1" customWidth="1"/>
    <col min="7867" max="7867" width="29.21875" bestFit="1" customWidth="1"/>
    <col min="7868" max="7868" width="5.77734375" bestFit="1" customWidth="1"/>
    <col min="7869" max="7869" width="8" bestFit="1" customWidth="1"/>
    <col min="7870" max="7870" width="12.88671875" bestFit="1" customWidth="1"/>
    <col min="7871" max="7871" width="6.88671875" bestFit="1" customWidth="1"/>
    <col min="7872" max="7872" width="10.109375" bestFit="1" customWidth="1"/>
    <col min="7873" max="7873" width="17.5546875" bestFit="1" customWidth="1"/>
    <col min="7874" max="7874" width="11" bestFit="1" customWidth="1"/>
    <col min="7875" max="7875" width="10.88671875" bestFit="1" customWidth="1"/>
    <col min="7876" max="7876" width="21" bestFit="1" customWidth="1"/>
    <col min="7877" max="7877" width="19.88671875" bestFit="1" customWidth="1"/>
    <col min="7878" max="7878" width="12.77734375" bestFit="1" customWidth="1"/>
    <col min="7879" max="7879" width="14.5546875" bestFit="1" customWidth="1"/>
    <col min="7880" max="7880" width="11.44140625" bestFit="1" customWidth="1"/>
    <col min="7881" max="7881" width="31.5546875" bestFit="1" customWidth="1"/>
    <col min="7882" max="7882" width="5.33203125" bestFit="1" customWidth="1"/>
    <col min="7883" max="7883" width="14.109375" bestFit="1" customWidth="1"/>
    <col min="7884" max="7884" width="15.77734375" bestFit="1" customWidth="1"/>
    <col min="7885" max="7885" width="6.109375" bestFit="1" customWidth="1"/>
    <col min="7886" max="7886" width="36.5546875" bestFit="1" customWidth="1"/>
    <col min="7887" max="7887" width="9.44140625" bestFit="1" customWidth="1"/>
    <col min="7888" max="7888" width="15.5546875" bestFit="1" customWidth="1"/>
    <col min="7889" max="7889" width="29.21875" bestFit="1" customWidth="1"/>
    <col min="7890" max="7890" width="7.21875" bestFit="1" customWidth="1"/>
    <col min="7891" max="7891" width="6.5546875" bestFit="1" customWidth="1"/>
    <col min="7892" max="7892" width="36.21875" bestFit="1" customWidth="1"/>
    <col min="7893" max="7893" width="20.6640625" bestFit="1" customWidth="1"/>
    <col min="7894" max="7894" width="15.77734375" bestFit="1" customWidth="1"/>
    <col min="7895" max="7895" width="10.77734375" bestFit="1" customWidth="1"/>
    <col min="7896" max="7896" width="11.21875" bestFit="1" customWidth="1"/>
    <col min="7897" max="7897" width="8.21875" bestFit="1" customWidth="1"/>
    <col min="7898" max="7898" width="26.88671875" bestFit="1" customWidth="1"/>
    <col min="7899" max="7899" width="9.88671875" bestFit="1" customWidth="1"/>
    <col min="7900" max="7900" width="11.77734375" bestFit="1" customWidth="1"/>
    <col min="7901" max="7901" width="5.5546875" bestFit="1" customWidth="1"/>
    <col min="7902" max="7902" width="17.44140625" bestFit="1" customWidth="1"/>
    <col min="7903" max="7903" width="6.109375" bestFit="1" customWidth="1"/>
    <col min="7904" max="7904" width="28.77734375" bestFit="1" customWidth="1"/>
    <col min="7905" max="7905" width="33.6640625" bestFit="1" customWidth="1"/>
    <col min="7906" max="7906" width="24.33203125" bestFit="1" customWidth="1"/>
    <col min="7907" max="7907" width="9.21875" bestFit="1" customWidth="1"/>
    <col min="7908" max="7908" width="12.21875" bestFit="1" customWidth="1"/>
    <col min="7909" max="7909" width="10.33203125" bestFit="1" customWidth="1"/>
    <col min="7910" max="7910" width="27.88671875" bestFit="1" customWidth="1"/>
    <col min="7911" max="7911" width="33.6640625" bestFit="1" customWidth="1"/>
    <col min="7912" max="7912" width="8.33203125" bestFit="1" customWidth="1"/>
    <col min="7913" max="7913" width="12.21875" bestFit="1" customWidth="1"/>
    <col min="7914" max="7914" width="26.6640625" bestFit="1" customWidth="1"/>
    <col min="7915" max="7915" width="8" bestFit="1" customWidth="1"/>
    <col min="7916" max="7916" width="9.6640625" bestFit="1" customWidth="1"/>
    <col min="7917" max="7917" width="26" bestFit="1" customWidth="1"/>
    <col min="7918" max="7918" width="5.109375" bestFit="1" customWidth="1"/>
    <col min="7919" max="7919" width="8.5546875" bestFit="1" customWidth="1"/>
    <col min="7920" max="7920" width="30.109375" bestFit="1" customWidth="1"/>
    <col min="7921" max="7921" width="9.44140625" bestFit="1" customWidth="1"/>
    <col min="7922" max="7922" width="10.6640625" bestFit="1" customWidth="1"/>
    <col min="7923" max="7923" width="16.109375" bestFit="1" customWidth="1"/>
    <col min="7924" max="7924" width="16.5546875" bestFit="1" customWidth="1"/>
    <col min="7925" max="7925" width="17.6640625" bestFit="1" customWidth="1"/>
    <col min="7926" max="7926" width="12" bestFit="1" customWidth="1"/>
    <col min="7927" max="7927" width="4.6640625" bestFit="1" customWidth="1"/>
    <col min="7928" max="7928" width="12.5546875" bestFit="1" customWidth="1"/>
    <col min="7929" max="7929" width="10.33203125" bestFit="1" customWidth="1"/>
    <col min="7930" max="7930" width="13.109375" bestFit="1" customWidth="1"/>
    <col min="7931" max="7931" width="41.5546875" bestFit="1" customWidth="1"/>
    <col min="7932" max="7932" width="19" bestFit="1" customWidth="1"/>
    <col min="7933" max="7933" width="7.5546875" bestFit="1" customWidth="1"/>
    <col min="7934" max="7934" width="12.33203125" bestFit="1" customWidth="1"/>
    <col min="7935" max="7935" width="12.44140625" bestFit="1" customWidth="1"/>
    <col min="7936" max="7936" width="15.6640625" bestFit="1" customWidth="1"/>
    <col min="7937" max="7937" width="14" bestFit="1" customWidth="1"/>
    <col min="7938" max="7938" width="22.109375" bestFit="1" customWidth="1"/>
    <col min="7939" max="7939" width="11.5546875" bestFit="1" customWidth="1"/>
    <col min="7940" max="7940" width="6.21875" bestFit="1" customWidth="1"/>
    <col min="7941" max="7941" width="9.77734375" bestFit="1" customWidth="1"/>
    <col min="7942" max="7942" width="9.21875" bestFit="1" customWidth="1"/>
    <col min="7943" max="7943" width="17.6640625" bestFit="1" customWidth="1"/>
    <col min="7944" max="7944" width="11.5546875" bestFit="1" customWidth="1"/>
    <col min="7945" max="7945" width="10.88671875" bestFit="1" customWidth="1"/>
    <col min="7946" max="7946" width="7.6640625" bestFit="1" customWidth="1"/>
    <col min="7947" max="7947" width="35.44140625" bestFit="1" customWidth="1"/>
    <col min="7948" max="7948" width="13.88671875" bestFit="1" customWidth="1"/>
    <col min="7949" max="7949" width="6.44140625" bestFit="1" customWidth="1"/>
    <col min="7950" max="7950" width="29.77734375" bestFit="1" customWidth="1"/>
    <col min="7951" max="7951" width="10.88671875" bestFit="1" customWidth="1"/>
    <col min="7952" max="7952" width="21.109375" bestFit="1" customWidth="1"/>
    <col min="7953" max="7953" width="16.5546875" bestFit="1" customWidth="1"/>
    <col min="7954" max="7954" width="5.21875" bestFit="1" customWidth="1"/>
    <col min="7955" max="7955" width="11.6640625" bestFit="1" customWidth="1"/>
    <col min="7956" max="7956" width="14.88671875" bestFit="1" customWidth="1"/>
    <col min="7957" max="7957" width="8.109375" bestFit="1" customWidth="1"/>
    <col min="7958" max="7958" width="8.5546875" bestFit="1" customWidth="1"/>
    <col min="7959" max="7959" width="19.88671875" bestFit="1" customWidth="1"/>
    <col min="7960" max="7960" width="11.44140625" bestFit="1" customWidth="1"/>
    <col min="7961" max="7961" width="14.109375" bestFit="1" customWidth="1"/>
    <col min="7962" max="7962" width="4" bestFit="1" customWidth="1"/>
    <col min="7963" max="7963" width="8.5546875" bestFit="1" customWidth="1"/>
    <col min="7964" max="7964" width="23.21875" bestFit="1" customWidth="1"/>
    <col min="7965" max="7965" width="16" bestFit="1" customWidth="1"/>
    <col min="7966" max="7966" width="14" bestFit="1" customWidth="1"/>
    <col min="7967" max="7967" width="10.5546875" bestFit="1" customWidth="1"/>
    <col min="7968" max="7968" width="18.88671875" bestFit="1" customWidth="1"/>
    <col min="7969" max="7969" width="11.6640625" bestFit="1" customWidth="1"/>
    <col min="7970" max="7970" width="7.5546875" bestFit="1" customWidth="1"/>
    <col min="7971" max="7971" width="14.33203125" bestFit="1" customWidth="1"/>
    <col min="7972" max="7972" width="21.77734375" bestFit="1" customWidth="1"/>
    <col min="7973" max="7973" width="35.21875" bestFit="1" customWidth="1"/>
    <col min="7974" max="7974" width="10.88671875" bestFit="1" customWidth="1"/>
    <col min="7975" max="7975" width="10" bestFit="1" customWidth="1"/>
    <col min="7976" max="7976" width="14.5546875" bestFit="1" customWidth="1"/>
    <col min="7977" max="7977" width="24.77734375" bestFit="1" customWidth="1"/>
    <col min="7978" max="7978" width="7.21875" bestFit="1" customWidth="1"/>
    <col min="7979" max="7979" width="18.44140625" bestFit="1" customWidth="1"/>
    <col min="7980" max="7980" width="5.88671875" bestFit="1" customWidth="1"/>
    <col min="7981" max="7981" width="9.44140625" bestFit="1" customWidth="1"/>
    <col min="7982" max="7982" width="6.6640625" bestFit="1" customWidth="1"/>
    <col min="7983" max="7983" width="4.88671875" bestFit="1" customWidth="1"/>
    <col min="7984" max="7984" width="7.44140625" bestFit="1" customWidth="1"/>
    <col min="7985" max="7985" width="9.77734375" bestFit="1" customWidth="1"/>
    <col min="7986" max="7986" width="14.21875" bestFit="1" customWidth="1"/>
    <col min="7987" max="7987" width="6.109375" bestFit="1" customWidth="1"/>
    <col min="7988" max="7988" width="12.5546875" bestFit="1" customWidth="1"/>
    <col min="7989" max="7989" width="19.77734375" bestFit="1" customWidth="1"/>
    <col min="7990" max="7990" width="14.44140625" bestFit="1" customWidth="1"/>
    <col min="7991" max="7991" width="9.6640625" bestFit="1" customWidth="1"/>
    <col min="7992" max="7992" width="8.5546875" bestFit="1" customWidth="1"/>
    <col min="7993" max="7993" width="10.44140625" bestFit="1" customWidth="1"/>
    <col min="7994" max="7994" width="17.88671875" bestFit="1" customWidth="1"/>
    <col min="7995" max="7995" width="7.44140625" bestFit="1" customWidth="1"/>
    <col min="7996" max="7996" width="23.77734375" bestFit="1" customWidth="1"/>
    <col min="7997" max="7997" width="16.6640625" bestFit="1" customWidth="1"/>
    <col min="7998" max="7998" width="8.109375" bestFit="1" customWidth="1"/>
    <col min="7999" max="7999" width="22.6640625" bestFit="1" customWidth="1"/>
    <col min="8001" max="8001" width="19.109375" bestFit="1" customWidth="1"/>
    <col min="8002" max="8002" width="13.6640625" bestFit="1" customWidth="1"/>
    <col min="8003" max="8003" width="19.6640625" bestFit="1" customWidth="1"/>
    <col min="8004" max="8004" width="11.6640625" bestFit="1" customWidth="1"/>
    <col min="8005" max="8005" width="8" bestFit="1" customWidth="1"/>
    <col min="8006" max="8006" width="7.77734375" bestFit="1" customWidth="1"/>
    <col min="8007" max="8007" width="9.44140625" bestFit="1" customWidth="1"/>
    <col min="8008" max="8008" width="11.33203125" bestFit="1" customWidth="1"/>
    <col min="8009" max="8009" width="15.6640625" bestFit="1" customWidth="1"/>
    <col min="8010" max="8010" width="5.44140625" bestFit="1" customWidth="1"/>
    <col min="8011" max="8011" width="10.21875" bestFit="1" customWidth="1"/>
    <col min="8012" max="8012" width="10.33203125" bestFit="1" customWidth="1"/>
    <col min="8013" max="8013" width="17.21875" bestFit="1" customWidth="1"/>
    <col min="8014" max="8014" width="6.6640625" bestFit="1" customWidth="1"/>
    <col min="8015" max="8015" width="12.21875" bestFit="1" customWidth="1"/>
    <col min="8016" max="8016" width="9.109375" bestFit="1" customWidth="1"/>
    <col min="8017" max="8017" width="13.109375" bestFit="1" customWidth="1"/>
    <col min="8018" max="8018" width="6.5546875" bestFit="1" customWidth="1"/>
    <col min="8019" max="8019" width="8.21875" bestFit="1" customWidth="1"/>
    <col min="8020" max="8020" width="28.33203125" bestFit="1" customWidth="1"/>
    <col min="8021" max="8021" width="29.77734375" bestFit="1" customWidth="1"/>
    <col min="8022" max="8022" width="5.6640625" bestFit="1" customWidth="1"/>
    <col min="8023" max="8023" width="27.5546875" bestFit="1" customWidth="1"/>
    <col min="8024" max="8024" width="15.77734375" bestFit="1" customWidth="1"/>
    <col min="8025" max="8025" width="26.21875" bestFit="1" customWidth="1"/>
    <col min="8026" max="8026" width="40.6640625" bestFit="1" customWidth="1"/>
    <col min="8027" max="8027" width="17.44140625" bestFit="1" customWidth="1"/>
    <col min="8028" max="8028" width="10.109375" bestFit="1" customWidth="1"/>
    <col min="8029" max="8029" width="12.21875" bestFit="1" customWidth="1"/>
    <col min="8030" max="8030" width="6.44140625" bestFit="1" customWidth="1"/>
    <col min="8031" max="8031" width="27.44140625" bestFit="1" customWidth="1"/>
    <col min="8032" max="8032" width="6.21875" bestFit="1" customWidth="1"/>
    <col min="8033" max="8033" width="14.21875" bestFit="1" customWidth="1"/>
    <col min="8034" max="8034" width="6.77734375" bestFit="1" customWidth="1"/>
    <col min="8035" max="8035" width="16.21875" bestFit="1" customWidth="1"/>
    <col min="8036" max="8036" width="11" bestFit="1" customWidth="1"/>
    <col min="8037" max="8037" width="10.44140625" bestFit="1" customWidth="1"/>
    <col min="8038" max="8038" width="19.44140625" bestFit="1" customWidth="1"/>
    <col min="8039" max="8039" width="6.109375" bestFit="1" customWidth="1"/>
    <col min="8040" max="8040" width="12.77734375" bestFit="1" customWidth="1"/>
    <col min="8041" max="8041" width="37" bestFit="1" customWidth="1"/>
    <col min="8042" max="8042" width="9.21875" bestFit="1" customWidth="1"/>
    <col min="8043" max="8043" width="9.5546875" bestFit="1" customWidth="1"/>
    <col min="8044" max="8044" width="17.77734375" bestFit="1" customWidth="1"/>
    <col min="8045" max="8045" width="16.6640625" bestFit="1" customWidth="1"/>
    <col min="8046" max="8046" width="10.88671875" bestFit="1" customWidth="1"/>
    <col min="8047" max="8047" width="20.5546875" bestFit="1" customWidth="1"/>
    <col min="8048" max="8048" width="8.5546875" bestFit="1" customWidth="1"/>
    <col min="8049" max="8049" width="8.109375" bestFit="1" customWidth="1"/>
    <col min="8050" max="8050" width="7.44140625" bestFit="1" customWidth="1"/>
    <col min="8051" max="8051" width="14.77734375" bestFit="1" customWidth="1"/>
    <col min="8052" max="8052" width="16.88671875" bestFit="1" customWidth="1"/>
    <col min="8053" max="8053" width="18.21875" bestFit="1" customWidth="1"/>
    <col min="8054" max="8054" width="81.88671875" bestFit="1" customWidth="1"/>
    <col min="8055" max="8055" width="13.33203125" bestFit="1" customWidth="1"/>
    <col min="8056" max="8056" width="15.109375" bestFit="1" customWidth="1"/>
    <col min="8057" max="8057" width="7.33203125" bestFit="1" customWidth="1"/>
    <col min="8058" max="8058" width="26" bestFit="1" customWidth="1"/>
    <col min="8059" max="8059" width="8.21875" bestFit="1" customWidth="1"/>
    <col min="8060" max="8060" width="22.44140625" bestFit="1" customWidth="1"/>
    <col min="8061" max="8061" width="6.21875" bestFit="1" customWidth="1"/>
    <col min="8062" max="8062" width="10.88671875" bestFit="1" customWidth="1"/>
    <col min="8063" max="8063" width="13.33203125" bestFit="1" customWidth="1"/>
    <col min="8064" max="8064" width="19.77734375" bestFit="1" customWidth="1"/>
    <col min="8065" max="8065" width="6.21875" bestFit="1" customWidth="1"/>
    <col min="8066" max="8066" width="15.77734375" bestFit="1" customWidth="1"/>
    <col min="8067" max="8067" width="37.5546875" bestFit="1" customWidth="1"/>
    <col min="8068" max="8068" width="9.6640625" bestFit="1" customWidth="1"/>
    <col min="8069" max="8069" width="44.21875" bestFit="1" customWidth="1"/>
    <col min="8070" max="8070" width="10" bestFit="1" customWidth="1"/>
    <col min="8071" max="8071" width="15.109375" bestFit="1" customWidth="1"/>
    <col min="8072" max="8072" width="6.33203125" bestFit="1" customWidth="1"/>
    <col min="8073" max="8073" width="12" bestFit="1" customWidth="1"/>
    <col min="8074" max="8074" width="30.5546875" bestFit="1" customWidth="1"/>
    <col min="8075" max="8075" width="8" bestFit="1" customWidth="1"/>
    <col min="8076" max="8076" width="6.5546875" bestFit="1" customWidth="1"/>
    <col min="8077" max="8077" width="8.109375" bestFit="1" customWidth="1"/>
    <col min="8078" max="8078" width="22.77734375" bestFit="1" customWidth="1"/>
    <col min="8079" max="8079" width="10.88671875" bestFit="1" customWidth="1"/>
    <col min="8080" max="8080" width="29.6640625" bestFit="1" customWidth="1"/>
    <col min="8081" max="8081" width="71.109375" bestFit="1" customWidth="1"/>
    <col min="8082" max="8082" width="34.5546875" bestFit="1" customWidth="1"/>
    <col min="8083" max="8083" width="15.33203125" bestFit="1" customWidth="1"/>
    <col min="8084" max="8084" width="14.77734375" bestFit="1" customWidth="1"/>
    <col min="8085" max="8085" width="30.77734375" bestFit="1" customWidth="1"/>
    <col min="8086" max="8086" width="50.33203125" bestFit="1" customWidth="1"/>
    <col min="8087" max="8087" width="12.5546875" bestFit="1" customWidth="1"/>
    <col min="8088" max="8088" width="13.33203125" bestFit="1" customWidth="1"/>
    <col min="8089" max="8089" width="37.5546875" bestFit="1" customWidth="1"/>
    <col min="8090" max="8090" width="34.88671875" bestFit="1" customWidth="1"/>
    <col min="8091" max="8091" width="14.88671875" bestFit="1" customWidth="1"/>
    <col min="8092" max="8092" width="35.88671875" bestFit="1" customWidth="1"/>
    <col min="8093" max="8093" width="12.21875" bestFit="1" customWidth="1"/>
    <col min="8094" max="8094" width="27" bestFit="1" customWidth="1"/>
    <col min="8095" max="8095" width="11.44140625" bestFit="1" customWidth="1"/>
    <col min="8096" max="8096" width="11.88671875" bestFit="1" customWidth="1"/>
    <col min="8097" max="8097" width="29.88671875" bestFit="1" customWidth="1"/>
    <col min="8098" max="8098" width="16" bestFit="1" customWidth="1"/>
    <col min="8099" max="8099" width="16.44140625" bestFit="1" customWidth="1"/>
    <col min="8100" max="8100" width="24.109375" bestFit="1" customWidth="1"/>
    <col min="8101" max="8101" width="10.21875" bestFit="1" customWidth="1"/>
    <col min="8102" max="8102" width="10.33203125" bestFit="1" customWidth="1"/>
    <col min="8103" max="8103" width="28.6640625" bestFit="1" customWidth="1"/>
    <col min="8104" max="8104" width="26.88671875" bestFit="1" customWidth="1"/>
    <col min="8105" max="8105" width="27.77734375" bestFit="1" customWidth="1"/>
    <col min="8106" max="8106" width="10.6640625" bestFit="1" customWidth="1"/>
    <col min="8107" max="8107" width="9" bestFit="1" customWidth="1"/>
    <col min="8108" max="8108" width="11.33203125" bestFit="1" customWidth="1"/>
    <col min="8109" max="8109" width="15.109375" bestFit="1" customWidth="1"/>
    <col min="8110" max="8110" width="6.44140625" bestFit="1" customWidth="1"/>
    <col min="8111" max="8111" width="8.77734375" bestFit="1" customWidth="1"/>
    <col min="8112" max="8112" width="9.5546875" bestFit="1" customWidth="1"/>
    <col min="8113" max="8113" width="15.33203125" bestFit="1" customWidth="1"/>
    <col min="8114" max="8114" width="18.109375" bestFit="1" customWidth="1"/>
    <col min="8115" max="8115" width="17.5546875" bestFit="1" customWidth="1"/>
    <col min="8116" max="8116" width="34.77734375" bestFit="1" customWidth="1"/>
    <col min="8117" max="8117" width="18.6640625" bestFit="1" customWidth="1"/>
    <col min="8118" max="8118" width="6.109375" bestFit="1" customWidth="1"/>
    <col min="8119" max="8119" width="22.109375" bestFit="1" customWidth="1"/>
    <col min="8120" max="8120" width="7.109375" bestFit="1" customWidth="1"/>
    <col min="8121" max="8121" width="41.88671875" bestFit="1" customWidth="1"/>
    <col min="8122" max="8122" width="6.6640625" bestFit="1" customWidth="1"/>
    <col min="8123" max="8123" width="10.77734375" bestFit="1" customWidth="1"/>
    <col min="8124" max="8125" width="11.77734375" bestFit="1" customWidth="1"/>
    <col min="8126" max="8126" width="8.6640625" bestFit="1" customWidth="1"/>
    <col min="8127" max="8127" width="22" bestFit="1" customWidth="1"/>
    <col min="8128" max="8128" width="38.6640625" bestFit="1" customWidth="1"/>
    <col min="8129" max="8129" width="18" bestFit="1" customWidth="1"/>
    <col min="8130" max="8130" width="14.21875" bestFit="1" customWidth="1"/>
    <col min="8131" max="8131" width="10.33203125" bestFit="1" customWidth="1"/>
    <col min="8132" max="8132" width="10.88671875" bestFit="1" customWidth="1"/>
    <col min="8133" max="8133" width="83.21875" bestFit="1" customWidth="1"/>
    <col min="8134" max="8134" width="14.33203125" bestFit="1" customWidth="1"/>
    <col min="8135" max="8135" width="8" bestFit="1" customWidth="1"/>
    <col min="8136" max="8136" width="9.77734375" bestFit="1" customWidth="1"/>
    <col min="8137" max="8137" width="11.88671875" bestFit="1" customWidth="1"/>
    <col min="8138" max="8138" width="25.6640625" bestFit="1" customWidth="1"/>
    <col min="8139" max="8139" width="9.6640625" bestFit="1" customWidth="1"/>
    <col min="8140" max="8140" width="19.5546875" bestFit="1" customWidth="1"/>
    <col min="8141" max="8141" width="10.109375" bestFit="1" customWidth="1"/>
    <col min="8142" max="8142" width="12" bestFit="1" customWidth="1"/>
    <col min="8143" max="8143" width="10.21875" bestFit="1" customWidth="1"/>
    <col min="8144" max="8144" width="22.109375" bestFit="1" customWidth="1"/>
    <col min="8145" max="8145" width="10.88671875" bestFit="1" customWidth="1"/>
    <col min="8146" max="8146" width="20.5546875" bestFit="1" customWidth="1"/>
    <col min="8147" max="8147" width="11.109375" bestFit="1" customWidth="1"/>
    <col min="8148" max="8148" width="24.77734375" bestFit="1" customWidth="1"/>
    <col min="8149" max="8149" width="10.77734375" bestFit="1" customWidth="1"/>
    <col min="8150" max="8150" width="10.109375" bestFit="1" customWidth="1"/>
    <col min="8151" max="8151" width="7.88671875" bestFit="1" customWidth="1"/>
    <col min="8152" max="8152" width="6.77734375" bestFit="1" customWidth="1"/>
    <col min="8153" max="8153" width="14.21875" bestFit="1" customWidth="1"/>
    <col min="8154" max="8154" width="47" bestFit="1" customWidth="1"/>
    <col min="8155" max="8155" width="14.33203125" bestFit="1" customWidth="1"/>
    <col min="8156" max="8156" width="4.44140625" bestFit="1" customWidth="1"/>
    <col min="8157" max="8157" width="9.44140625" bestFit="1" customWidth="1"/>
    <col min="8158" max="8158" width="14.88671875" bestFit="1" customWidth="1"/>
    <col min="8159" max="8159" width="20.21875" bestFit="1" customWidth="1"/>
    <col min="8160" max="8160" width="41.33203125" bestFit="1" customWidth="1"/>
    <col min="8161" max="8161" width="49.21875" bestFit="1" customWidth="1"/>
    <col min="8162" max="8162" width="9.33203125" bestFit="1" customWidth="1"/>
    <col min="8163" max="8163" width="18.5546875" bestFit="1" customWidth="1"/>
    <col min="8164" max="8164" width="7.5546875" bestFit="1" customWidth="1"/>
    <col min="8165" max="8165" width="24.33203125" bestFit="1" customWidth="1"/>
    <col min="8166" max="8166" width="24.77734375" bestFit="1" customWidth="1"/>
    <col min="8167" max="8167" width="34.44140625" bestFit="1" customWidth="1"/>
    <col min="8168" max="8168" width="23.6640625" bestFit="1" customWidth="1"/>
    <col min="8169" max="8169" width="13.6640625" bestFit="1" customWidth="1"/>
    <col min="8170" max="8170" width="27.88671875" bestFit="1" customWidth="1"/>
    <col min="8171" max="8171" width="24.21875" bestFit="1" customWidth="1"/>
    <col min="8172" max="8172" width="9" bestFit="1" customWidth="1"/>
    <col min="8173" max="8173" width="13.21875" bestFit="1" customWidth="1"/>
    <col min="8174" max="8174" width="9" bestFit="1" customWidth="1"/>
    <col min="8175" max="8175" width="35.5546875" bestFit="1" customWidth="1"/>
    <col min="8176" max="8176" width="17.21875" bestFit="1" customWidth="1"/>
    <col min="8177" max="8177" width="18.21875" bestFit="1" customWidth="1"/>
    <col min="8178" max="8178" width="5.44140625" bestFit="1" customWidth="1"/>
    <col min="8179" max="8179" width="23.33203125" bestFit="1" customWidth="1"/>
    <col min="8180" max="8180" width="51.33203125" bestFit="1" customWidth="1"/>
    <col min="8181" max="8181" width="12.21875" bestFit="1" customWidth="1"/>
    <col min="8182" max="8182" width="8.5546875" bestFit="1" customWidth="1"/>
    <col min="8183" max="8183" width="9.77734375" bestFit="1" customWidth="1"/>
    <col min="8184" max="8184" width="30.21875" bestFit="1" customWidth="1"/>
    <col min="8185" max="8185" width="13.5546875" bestFit="1" customWidth="1"/>
    <col min="8186" max="8186" width="12.44140625" bestFit="1" customWidth="1"/>
    <col min="8187" max="8187" width="15.88671875" bestFit="1" customWidth="1"/>
    <col min="8188" max="8188" width="12.88671875" bestFit="1" customWidth="1"/>
    <col min="8189" max="8189" width="29.33203125" bestFit="1" customWidth="1"/>
    <col min="8190" max="8190" width="41.21875" bestFit="1" customWidth="1"/>
    <col min="8191" max="8191" width="13.77734375" bestFit="1" customWidth="1"/>
    <col min="8192" max="8192" width="19.6640625" bestFit="1" customWidth="1"/>
    <col min="8193" max="8193" width="28.21875" bestFit="1" customWidth="1"/>
    <col min="8194" max="8194" width="9.5546875" bestFit="1" customWidth="1"/>
    <col min="8195" max="8195" width="14.33203125" bestFit="1" customWidth="1"/>
    <col min="8196" max="8196" width="10.5546875" bestFit="1" customWidth="1"/>
    <col min="8197" max="8197" width="15.77734375" bestFit="1" customWidth="1"/>
    <col min="8198" max="8198" width="11.6640625" bestFit="1" customWidth="1"/>
    <col min="8199" max="8199" width="10" bestFit="1" customWidth="1"/>
    <col min="8200" max="8200" width="12.5546875" bestFit="1" customWidth="1"/>
    <col min="8201" max="8201" width="17.21875" bestFit="1" customWidth="1"/>
    <col min="8202" max="8202" width="7.109375" bestFit="1" customWidth="1"/>
    <col min="8203" max="8203" width="19.88671875" bestFit="1" customWidth="1"/>
    <col min="8204" max="8204" width="5.5546875" bestFit="1" customWidth="1"/>
    <col min="8205" max="8205" width="16.5546875" bestFit="1" customWidth="1"/>
    <col min="8206" max="8206" width="23.6640625" bestFit="1" customWidth="1"/>
    <col min="8207" max="8207" width="21.88671875" bestFit="1" customWidth="1"/>
    <col min="8208" max="8208" width="6" bestFit="1" customWidth="1"/>
    <col min="8209" max="8209" width="17.5546875" bestFit="1" customWidth="1"/>
    <col min="8210" max="8210" width="7.6640625" bestFit="1" customWidth="1"/>
    <col min="8211" max="8211" width="13.5546875" bestFit="1" customWidth="1"/>
    <col min="8212" max="8212" width="10.109375" bestFit="1" customWidth="1"/>
    <col min="8213" max="8213" width="26.77734375" bestFit="1" customWidth="1"/>
    <col min="8214" max="8214" width="34.88671875" bestFit="1" customWidth="1"/>
    <col min="8215" max="8215" width="6.77734375" bestFit="1" customWidth="1"/>
    <col min="8216" max="8216" width="5.77734375" bestFit="1" customWidth="1"/>
    <col min="8217" max="8217" width="6.5546875" bestFit="1" customWidth="1"/>
    <col min="8218" max="8218" width="6.44140625" bestFit="1" customWidth="1"/>
    <col min="8219" max="8219" width="11.88671875" bestFit="1" customWidth="1"/>
    <col min="8220" max="8220" width="9" bestFit="1" customWidth="1"/>
    <col min="8221" max="8221" width="10.109375" bestFit="1" customWidth="1"/>
    <col min="8222" max="8222" width="23" bestFit="1" customWidth="1"/>
    <col min="8223" max="8223" width="7.88671875" bestFit="1" customWidth="1"/>
    <col min="8224" max="8224" width="5.88671875" bestFit="1" customWidth="1"/>
    <col min="8225" max="8225" width="11.21875" bestFit="1" customWidth="1"/>
    <col min="8226" max="8226" width="7.77734375" bestFit="1" customWidth="1"/>
    <col min="8227" max="8227" width="8.109375" bestFit="1" customWidth="1"/>
    <col min="8228" max="8228" width="8" bestFit="1" customWidth="1"/>
    <col min="8229" max="8229" width="10.21875" bestFit="1" customWidth="1"/>
    <col min="8230" max="8230" width="20.5546875" bestFit="1" customWidth="1"/>
    <col min="8231" max="8231" width="17.21875" bestFit="1" customWidth="1"/>
    <col min="8232" max="8232" width="8.21875" bestFit="1" customWidth="1"/>
    <col min="8233" max="8233" width="7.88671875" bestFit="1" customWidth="1"/>
    <col min="8234" max="8234" width="6.6640625" bestFit="1" customWidth="1"/>
    <col min="8235" max="8235" width="6.5546875" bestFit="1" customWidth="1"/>
    <col min="8236" max="8236" width="11.77734375" bestFit="1" customWidth="1"/>
    <col min="8237" max="8237" width="5.33203125" bestFit="1" customWidth="1"/>
    <col min="8239" max="8239" width="13.44140625" bestFit="1" customWidth="1"/>
    <col min="8240" max="8240" width="9.6640625" bestFit="1" customWidth="1"/>
    <col min="8241" max="8241" width="11.109375" bestFit="1" customWidth="1"/>
    <col min="8242" max="8242" width="9.21875" bestFit="1" customWidth="1"/>
    <col min="8243" max="8243" width="15.21875" bestFit="1" customWidth="1"/>
    <col min="8244" max="8244" width="9.21875" bestFit="1" customWidth="1"/>
    <col min="8245" max="8245" width="16.77734375" bestFit="1" customWidth="1"/>
    <col min="8246" max="8246" width="23.5546875" bestFit="1" customWidth="1"/>
    <col min="8247" max="8247" width="10.88671875" bestFit="1" customWidth="1"/>
    <col min="8248" max="8248" width="9.77734375" bestFit="1" customWidth="1"/>
    <col min="8249" max="8249" width="44.44140625" bestFit="1" customWidth="1"/>
    <col min="8250" max="8250" width="18.44140625" bestFit="1" customWidth="1"/>
    <col min="8251" max="8251" width="8.21875" bestFit="1" customWidth="1"/>
    <col min="8252" max="8252" width="13.44140625" bestFit="1" customWidth="1"/>
    <col min="8253" max="8253" width="12.6640625" bestFit="1" customWidth="1"/>
    <col min="8254" max="8254" width="14.21875" bestFit="1" customWidth="1"/>
    <col min="8255" max="8255" width="13.77734375" bestFit="1" customWidth="1"/>
    <col min="8256" max="8256" width="20.77734375" bestFit="1" customWidth="1"/>
    <col min="8257" max="8257" width="39" bestFit="1" customWidth="1"/>
    <col min="8258" max="8258" width="19.6640625" bestFit="1" customWidth="1"/>
    <col min="8259" max="8259" width="11.77734375" bestFit="1" customWidth="1"/>
    <col min="8260" max="8260" width="12.6640625" bestFit="1" customWidth="1"/>
    <col min="8261" max="8261" width="17" bestFit="1" customWidth="1"/>
    <col min="8262" max="8262" width="32.77734375" bestFit="1" customWidth="1"/>
    <col min="8263" max="8263" width="20" bestFit="1" customWidth="1"/>
    <col min="8264" max="8264" width="19.5546875" bestFit="1" customWidth="1"/>
    <col min="8265" max="8265" width="10.88671875" bestFit="1" customWidth="1"/>
    <col min="8266" max="8266" width="16.5546875" bestFit="1" customWidth="1"/>
    <col min="8267" max="8267" width="50.77734375" bestFit="1" customWidth="1"/>
    <col min="8268" max="8268" width="9.44140625" bestFit="1" customWidth="1"/>
    <col min="8269" max="8269" width="16.21875" bestFit="1" customWidth="1"/>
    <col min="8270" max="8270" width="9.21875" bestFit="1" customWidth="1"/>
    <col min="8271" max="8271" width="12.77734375" bestFit="1" customWidth="1"/>
    <col min="8272" max="8272" width="12.21875" bestFit="1" customWidth="1"/>
    <col min="8273" max="8273" width="13.77734375" bestFit="1" customWidth="1"/>
    <col min="8274" max="8274" width="14" bestFit="1" customWidth="1"/>
    <col min="8275" max="8275" width="24.77734375" bestFit="1" customWidth="1"/>
    <col min="8276" max="8276" width="22.5546875" bestFit="1" customWidth="1"/>
    <col min="8277" max="8277" width="9.77734375" bestFit="1" customWidth="1"/>
    <col min="8278" max="8278" width="16.6640625" bestFit="1" customWidth="1"/>
    <col min="8279" max="8279" width="18.77734375" bestFit="1" customWidth="1"/>
    <col min="8280" max="8280" width="16" bestFit="1" customWidth="1"/>
    <col min="8281" max="8281" width="19.77734375" bestFit="1" customWidth="1"/>
    <col min="8282" max="8282" width="16.33203125" bestFit="1" customWidth="1"/>
    <col min="8283" max="8283" width="42" bestFit="1" customWidth="1"/>
    <col min="8284" max="8284" width="5.21875" bestFit="1" customWidth="1"/>
    <col min="8285" max="8285" width="18" bestFit="1" customWidth="1"/>
    <col min="8286" max="8286" width="11.77734375" bestFit="1" customWidth="1"/>
    <col min="8289" max="8289" width="10.21875" bestFit="1" customWidth="1"/>
    <col min="8290" max="8290" width="24.33203125" bestFit="1" customWidth="1"/>
    <col min="8291" max="8291" width="14.6640625" bestFit="1" customWidth="1"/>
    <col min="8292" max="8292" width="17.33203125" bestFit="1" customWidth="1"/>
    <col min="8293" max="8293" width="21.33203125" bestFit="1" customWidth="1"/>
    <col min="8294" max="8294" width="7.88671875" bestFit="1" customWidth="1"/>
    <col min="8295" max="8295" width="15" bestFit="1" customWidth="1"/>
    <col min="8296" max="8296" width="22.33203125" bestFit="1" customWidth="1"/>
    <col min="8297" max="8297" width="8.109375" bestFit="1" customWidth="1"/>
    <col min="8298" max="8298" width="5.5546875" bestFit="1" customWidth="1"/>
    <col min="8299" max="8299" width="11.88671875" bestFit="1" customWidth="1"/>
    <col min="8300" max="8300" width="6.44140625" bestFit="1" customWidth="1"/>
    <col min="8301" max="8301" width="4.109375" bestFit="1" customWidth="1"/>
    <col min="8302" max="8303" width="12.109375" bestFit="1" customWidth="1"/>
    <col min="8304" max="8304" width="8.5546875" bestFit="1" customWidth="1"/>
    <col min="8305" max="8305" width="11.88671875" bestFit="1" customWidth="1"/>
    <col min="8306" max="8306" width="12.109375" bestFit="1" customWidth="1"/>
    <col min="8307" max="8307" width="8.109375" bestFit="1" customWidth="1"/>
    <col min="8308" max="8308" width="27.21875" bestFit="1" customWidth="1"/>
    <col min="8309" max="8309" width="18.77734375" bestFit="1" customWidth="1"/>
    <col min="8310" max="8310" width="11.33203125" bestFit="1" customWidth="1"/>
    <col min="8311" max="8311" width="9.33203125" bestFit="1" customWidth="1"/>
    <col min="8312" max="8312" width="10.21875" bestFit="1" customWidth="1"/>
    <col min="8313" max="8313" width="5.109375" bestFit="1" customWidth="1"/>
    <col min="8314" max="8314" width="50.88671875" bestFit="1" customWidth="1"/>
    <col min="8315" max="8315" width="13.77734375" bestFit="1" customWidth="1"/>
    <col min="8316" max="8316" width="7.33203125" bestFit="1" customWidth="1"/>
    <col min="8317" max="8317" width="4.33203125" bestFit="1" customWidth="1"/>
    <col min="8318" max="8318" width="8.109375" bestFit="1" customWidth="1"/>
    <col min="8319" max="8319" width="6.77734375" bestFit="1" customWidth="1"/>
    <col min="8320" max="8320" width="4.21875" bestFit="1" customWidth="1"/>
    <col min="8321" max="8321" width="22.21875" bestFit="1" customWidth="1"/>
    <col min="8322" max="8322" width="4.109375" bestFit="1" customWidth="1"/>
    <col min="8323" max="8323" width="11.6640625" bestFit="1" customWidth="1"/>
    <col min="8324" max="8324" width="12.109375" bestFit="1" customWidth="1"/>
    <col min="8325" max="8325" width="19" bestFit="1" customWidth="1"/>
    <col min="8326" max="8326" width="7.44140625" bestFit="1" customWidth="1"/>
    <col min="8327" max="8327" width="17.5546875" bestFit="1" customWidth="1"/>
    <col min="8328" max="8328" width="12.21875" bestFit="1" customWidth="1"/>
    <col min="8329" max="8329" width="13.77734375" bestFit="1" customWidth="1"/>
    <col min="8330" max="8330" width="16.5546875" bestFit="1" customWidth="1"/>
    <col min="8331" max="8331" width="12.88671875" bestFit="1" customWidth="1"/>
    <col min="8332" max="8332" width="33.6640625" bestFit="1" customWidth="1"/>
    <col min="8333" max="8333" width="9.109375" bestFit="1" customWidth="1"/>
    <col min="8334" max="8334" width="13.5546875" bestFit="1" customWidth="1"/>
    <col min="8335" max="8335" width="15" bestFit="1" customWidth="1"/>
    <col min="8336" max="8336" width="11.5546875" bestFit="1" customWidth="1"/>
    <col min="8337" max="8337" width="12" bestFit="1" customWidth="1"/>
    <col min="8338" max="8338" width="15.88671875" bestFit="1" customWidth="1"/>
    <col min="8339" max="8339" width="10.6640625" bestFit="1" customWidth="1"/>
    <col min="8340" max="8340" width="12.33203125" bestFit="1" customWidth="1"/>
    <col min="8341" max="8341" width="15.6640625" bestFit="1" customWidth="1"/>
    <col min="8342" max="8342" width="12" bestFit="1" customWidth="1"/>
    <col min="8343" max="8343" width="9.109375" bestFit="1" customWidth="1"/>
    <col min="8344" max="8344" width="15.77734375" bestFit="1" customWidth="1"/>
    <col min="8345" max="8345" width="36" bestFit="1" customWidth="1"/>
    <col min="8346" max="8346" width="13.77734375" bestFit="1" customWidth="1"/>
    <col min="8347" max="8347" width="12.44140625" bestFit="1" customWidth="1"/>
    <col min="8348" max="8348" width="16.109375" bestFit="1" customWidth="1"/>
    <col min="8349" max="8349" width="6.77734375" bestFit="1" customWidth="1"/>
    <col min="8350" max="8350" width="8" bestFit="1" customWidth="1"/>
    <col min="8351" max="8351" width="11.5546875" bestFit="1" customWidth="1"/>
    <col min="8352" max="8352" width="9.21875" bestFit="1" customWidth="1"/>
    <col min="8353" max="8353" width="11.6640625" bestFit="1" customWidth="1"/>
    <col min="8354" max="8354" width="13.77734375" bestFit="1" customWidth="1"/>
    <col min="8355" max="8355" width="9.44140625" bestFit="1" customWidth="1"/>
    <col min="8356" max="8356" width="26.6640625" bestFit="1" customWidth="1"/>
    <col min="8357" max="8357" width="5.44140625" bestFit="1" customWidth="1"/>
    <col min="8358" max="8358" width="20.44140625" bestFit="1" customWidth="1"/>
    <col min="8359" max="8359" width="12.109375" bestFit="1" customWidth="1"/>
    <col min="8360" max="8360" width="6.109375" bestFit="1" customWidth="1"/>
    <col min="8361" max="8361" width="10.44140625" bestFit="1" customWidth="1"/>
    <col min="8362" max="8362" width="14.77734375" bestFit="1" customWidth="1"/>
    <col min="8363" max="8363" width="15.109375" bestFit="1" customWidth="1"/>
    <col min="8364" max="8364" width="12.77734375" bestFit="1" customWidth="1"/>
    <col min="8365" max="8365" width="17.88671875" bestFit="1" customWidth="1"/>
    <col min="8366" max="8366" width="9.33203125" bestFit="1" customWidth="1"/>
    <col min="8367" max="8367" width="9.88671875" bestFit="1" customWidth="1"/>
    <col min="8368" max="8368" width="22.109375" bestFit="1" customWidth="1"/>
    <col min="8369" max="8369" width="23.21875" bestFit="1" customWidth="1"/>
    <col min="8370" max="8370" width="12.77734375" bestFit="1" customWidth="1"/>
    <col min="8371" max="8371" width="16.109375" bestFit="1" customWidth="1"/>
    <col min="8372" max="8372" width="7.109375" bestFit="1" customWidth="1"/>
    <col min="8373" max="8373" width="29.109375" bestFit="1" customWidth="1"/>
    <col min="8374" max="8374" width="14.5546875" bestFit="1" customWidth="1"/>
    <col min="8375" max="8375" width="22" bestFit="1" customWidth="1"/>
    <col min="8376" max="8376" width="21" bestFit="1" customWidth="1"/>
    <col min="8377" max="8377" width="11.44140625" bestFit="1" customWidth="1"/>
    <col min="8378" max="8378" width="28.6640625" bestFit="1" customWidth="1"/>
    <col min="8379" max="8379" width="7.5546875" bestFit="1" customWidth="1"/>
    <col min="8380" max="8380" width="9.6640625" bestFit="1" customWidth="1"/>
    <col min="8381" max="8381" width="7" bestFit="1" customWidth="1"/>
    <col min="8382" max="8382" width="6.44140625" bestFit="1" customWidth="1"/>
    <col min="8383" max="8383" width="6.88671875" bestFit="1" customWidth="1"/>
    <col min="8384" max="8384" width="10.77734375" bestFit="1" customWidth="1"/>
    <col min="8385" max="8385" width="11.5546875" bestFit="1" customWidth="1"/>
    <col min="8386" max="8386" width="8.5546875" bestFit="1" customWidth="1"/>
    <col min="8387" max="8387" width="28.6640625" bestFit="1" customWidth="1"/>
    <col min="8388" max="8388" width="12.21875" bestFit="1" customWidth="1"/>
    <col min="8389" max="8389" width="11.33203125" bestFit="1" customWidth="1"/>
    <col min="8390" max="8390" width="10.5546875" bestFit="1" customWidth="1"/>
    <col min="8391" max="8391" width="19.6640625" bestFit="1" customWidth="1"/>
    <col min="8392" max="8392" width="45.109375" bestFit="1" customWidth="1"/>
    <col min="8393" max="8393" width="12.6640625" bestFit="1" customWidth="1"/>
    <col min="8394" max="8394" width="10.6640625" bestFit="1" customWidth="1"/>
    <col min="8395" max="8395" width="13.33203125" bestFit="1" customWidth="1"/>
    <col min="8396" max="8396" width="9.77734375" bestFit="1" customWidth="1"/>
    <col min="8397" max="8397" width="17.5546875" bestFit="1" customWidth="1"/>
    <col min="8398" max="8398" width="7.5546875" bestFit="1" customWidth="1"/>
    <col min="8399" max="8399" width="10.77734375" bestFit="1" customWidth="1"/>
    <col min="8400" max="8400" width="11.33203125" bestFit="1" customWidth="1"/>
    <col min="8401" max="8401" width="7.6640625" bestFit="1" customWidth="1"/>
    <col min="8402" max="8402" width="25.21875" bestFit="1" customWidth="1"/>
    <col min="8403" max="8403" width="18.5546875" bestFit="1" customWidth="1"/>
    <col min="8404" max="8404" width="8.77734375" bestFit="1" customWidth="1"/>
    <col min="8405" max="8405" width="8.21875" bestFit="1" customWidth="1"/>
    <col min="8406" max="8406" width="9.109375" bestFit="1" customWidth="1"/>
    <col min="8407" max="8407" width="12.44140625" bestFit="1" customWidth="1"/>
    <col min="8408" max="8408" width="6.44140625" bestFit="1" customWidth="1"/>
    <col min="8409" max="8409" width="10" bestFit="1" customWidth="1"/>
    <col min="8410" max="8410" width="19.77734375" bestFit="1" customWidth="1"/>
    <col min="8411" max="8411" width="13.77734375" bestFit="1" customWidth="1"/>
    <col min="8412" max="8412" width="18.77734375" bestFit="1" customWidth="1"/>
    <col min="8413" max="8413" width="12.109375" bestFit="1" customWidth="1"/>
    <col min="8414" max="8414" width="9.88671875" bestFit="1" customWidth="1"/>
    <col min="8415" max="8415" width="16.33203125" bestFit="1" customWidth="1"/>
    <col min="8416" max="8416" width="13.33203125" bestFit="1" customWidth="1"/>
    <col min="8417" max="8417" width="9.77734375" bestFit="1" customWidth="1"/>
    <col min="8418" max="8418" width="15.6640625" bestFit="1" customWidth="1"/>
    <col min="8419" max="8419" width="16.44140625" bestFit="1" customWidth="1"/>
    <col min="8420" max="8420" width="14.5546875" bestFit="1" customWidth="1"/>
    <col min="8421" max="8421" width="44" bestFit="1" customWidth="1"/>
    <col min="8422" max="8422" width="13.5546875" bestFit="1" customWidth="1"/>
    <col min="8423" max="8424" width="10.77734375" bestFit="1" customWidth="1"/>
    <col min="8425" max="8425" width="24.21875" bestFit="1" customWidth="1"/>
    <col min="8426" max="8426" width="45.6640625" bestFit="1" customWidth="1"/>
    <col min="8427" max="8427" width="10" bestFit="1" customWidth="1"/>
    <col min="8428" max="8428" width="20.77734375" bestFit="1" customWidth="1"/>
    <col min="8429" max="8429" width="14.33203125" bestFit="1" customWidth="1"/>
    <col min="8430" max="8430" width="15.88671875" bestFit="1" customWidth="1"/>
    <col min="8431" max="8431" width="13.5546875" bestFit="1" customWidth="1"/>
    <col min="8432" max="8432" width="31.77734375" bestFit="1" customWidth="1"/>
    <col min="8433" max="8433" width="9.44140625" bestFit="1" customWidth="1"/>
    <col min="8434" max="8434" width="8.33203125" bestFit="1" customWidth="1"/>
    <col min="8435" max="8435" width="13.33203125" bestFit="1" customWidth="1"/>
    <col min="8436" max="8436" width="38.88671875" bestFit="1" customWidth="1"/>
    <col min="8437" max="8437" width="20.77734375" bestFit="1" customWidth="1"/>
    <col min="8438" max="8438" width="15.6640625" bestFit="1" customWidth="1"/>
    <col min="8439" max="8440" width="9.5546875" bestFit="1" customWidth="1"/>
    <col min="8441" max="8441" width="27.5546875" bestFit="1" customWidth="1"/>
    <col min="8442" max="8442" width="7.6640625" bestFit="1" customWidth="1"/>
    <col min="8443" max="8443" width="14.44140625" bestFit="1" customWidth="1"/>
    <col min="8444" max="8444" width="23.88671875" bestFit="1" customWidth="1"/>
    <col min="8445" max="8445" width="18.77734375" bestFit="1" customWidth="1"/>
    <col min="8446" max="8446" width="9.5546875" bestFit="1" customWidth="1"/>
    <col min="8447" max="8447" width="23.88671875" bestFit="1" customWidth="1"/>
    <col min="8448" max="8448" width="7.33203125" bestFit="1" customWidth="1"/>
    <col min="8449" max="8449" width="31.6640625" bestFit="1" customWidth="1"/>
    <col min="8450" max="8450" width="9.33203125" bestFit="1" customWidth="1"/>
    <col min="8451" max="8451" width="17.6640625" bestFit="1" customWidth="1"/>
    <col min="8452" max="8452" width="16.44140625" bestFit="1" customWidth="1"/>
    <col min="8453" max="8453" width="20" bestFit="1" customWidth="1"/>
    <col min="8454" max="8454" width="16.6640625" bestFit="1" customWidth="1"/>
    <col min="8455" max="8455" width="16" bestFit="1" customWidth="1"/>
    <col min="8456" max="8456" width="15.77734375" bestFit="1" customWidth="1"/>
    <col min="8457" max="8457" width="26.5546875" bestFit="1" customWidth="1"/>
    <col min="8458" max="8458" width="38.21875" bestFit="1" customWidth="1"/>
    <col min="8459" max="8459" width="9.77734375" bestFit="1" customWidth="1"/>
    <col min="8460" max="8460" width="8.44140625" bestFit="1" customWidth="1"/>
    <col min="8461" max="8461" width="25.109375" bestFit="1" customWidth="1"/>
    <col min="8462" max="8462" width="28.88671875" bestFit="1" customWidth="1"/>
    <col min="8463" max="8463" width="28.6640625" bestFit="1" customWidth="1"/>
    <col min="8464" max="8464" width="13.33203125" bestFit="1" customWidth="1"/>
    <col min="8465" max="8465" width="39.33203125" bestFit="1" customWidth="1"/>
    <col min="8466" max="8466" width="10.77734375" bestFit="1" customWidth="1"/>
    <col min="8467" max="8467" width="9.5546875" bestFit="1" customWidth="1"/>
    <col min="8468" max="8468" width="22.44140625" bestFit="1" customWidth="1"/>
    <col min="8469" max="8469" width="8.6640625" bestFit="1" customWidth="1"/>
    <col min="8470" max="8470" width="19.5546875" bestFit="1" customWidth="1"/>
    <col min="8471" max="8471" width="12.5546875" bestFit="1" customWidth="1"/>
    <col min="8472" max="8472" width="11.6640625" bestFit="1" customWidth="1"/>
    <col min="8473" max="8473" width="7.77734375" bestFit="1" customWidth="1"/>
    <col min="8474" max="8474" width="21.33203125" bestFit="1" customWidth="1"/>
    <col min="8475" max="8475" width="11.6640625" bestFit="1" customWidth="1"/>
    <col min="8476" max="8476" width="16" bestFit="1" customWidth="1"/>
    <col min="8477" max="8477" width="19" bestFit="1" customWidth="1"/>
    <col min="8478" max="8478" width="13.33203125" bestFit="1" customWidth="1"/>
    <col min="8479" max="8479" width="18" bestFit="1" customWidth="1"/>
    <col min="8480" max="8480" width="16" bestFit="1" customWidth="1"/>
    <col min="8481" max="8481" width="10.5546875" bestFit="1" customWidth="1"/>
    <col min="8482" max="8482" width="24" bestFit="1" customWidth="1"/>
    <col min="8483" max="8483" width="29.77734375" bestFit="1" customWidth="1"/>
    <col min="8484" max="8484" width="10.6640625" bestFit="1" customWidth="1"/>
    <col min="8485" max="8485" width="15.44140625" bestFit="1" customWidth="1"/>
    <col min="8486" max="8486" width="19.109375" bestFit="1" customWidth="1"/>
    <col min="8487" max="8487" width="9.77734375" bestFit="1" customWidth="1"/>
    <col min="8488" max="8488" width="12.33203125" bestFit="1" customWidth="1"/>
    <col min="8489" max="8489" width="12.5546875" bestFit="1" customWidth="1"/>
    <col min="8490" max="8490" width="15.44140625" bestFit="1" customWidth="1"/>
    <col min="8491" max="8491" width="11.5546875" bestFit="1" customWidth="1"/>
    <col min="8492" max="8492" width="14" bestFit="1" customWidth="1"/>
    <col min="8493" max="8493" width="33.33203125" bestFit="1" customWidth="1"/>
    <col min="8494" max="8494" width="8.44140625" bestFit="1" customWidth="1"/>
    <col min="8495" max="8495" width="46.109375" bestFit="1" customWidth="1"/>
    <col min="8496" max="8496" width="12.5546875" bestFit="1" customWidth="1"/>
    <col min="8497" max="8497" width="11.77734375" bestFit="1" customWidth="1"/>
    <col min="8498" max="8498" width="25.5546875" bestFit="1" customWidth="1"/>
    <col min="8499" max="8499" width="7.88671875" bestFit="1" customWidth="1"/>
    <col min="8500" max="8500" width="9" bestFit="1" customWidth="1"/>
    <col min="8501" max="8501" width="42.33203125" bestFit="1" customWidth="1"/>
    <col min="8502" max="8502" width="20.5546875" bestFit="1" customWidth="1"/>
    <col min="8503" max="8503" width="27.5546875" bestFit="1" customWidth="1"/>
    <col min="8504" max="8504" width="7" bestFit="1" customWidth="1"/>
    <col min="8505" max="8505" width="15.21875" bestFit="1" customWidth="1"/>
    <col min="8506" max="8506" width="8.21875" bestFit="1" customWidth="1"/>
    <col min="8507" max="8507" width="25.21875" bestFit="1" customWidth="1"/>
    <col min="8508" max="8508" width="12.44140625" bestFit="1" customWidth="1"/>
    <col min="8509" max="8509" width="14.44140625" bestFit="1" customWidth="1"/>
    <col min="8510" max="8510" width="17.88671875" bestFit="1" customWidth="1"/>
    <col min="8511" max="8511" width="16.44140625" bestFit="1" customWidth="1"/>
    <col min="8512" max="8512" width="10.6640625" bestFit="1" customWidth="1"/>
    <col min="8513" max="8513" width="20.88671875" bestFit="1" customWidth="1"/>
    <col min="8514" max="8514" width="8.5546875" bestFit="1" customWidth="1"/>
    <col min="8515" max="8515" width="10.6640625" bestFit="1" customWidth="1"/>
    <col min="8516" max="8516" width="13.44140625" bestFit="1" customWidth="1"/>
    <col min="8517" max="8517" width="30.88671875" bestFit="1" customWidth="1"/>
    <col min="8518" max="8518" width="39.33203125" bestFit="1" customWidth="1"/>
    <col min="8519" max="8519" width="13.33203125" bestFit="1" customWidth="1"/>
    <col min="8520" max="8520" width="12.44140625" bestFit="1" customWidth="1"/>
    <col min="8521" max="8521" width="8.6640625" bestFit="1" customWidth="1"/>
    <col min="8522" max="8522" width="15.6640625" bestFit="1" customWidth="1"/>
    <col min="8523" max="8523" width="21.109375" bestFit="1" customWidth="1"/>
    <col min="8524" max="8524" width="9.21875" bestFit="1" customWidth="1"/>
    <col min="8525" max="8525" width="8.44140625" bestFit="1" customWidth="1"/>
    <col min="8526" max="8526" width="40.21875" bestFit="1" customWidth="1"/>
    <col min="8527" max="8527" width="10.44140625" bestFit="1" customWidth="1"/>
    <col min="8528" max="8528" width="11.77734375" bestFit="1" customWidth="1"/>
    <col min="8529" max="8529" width="20.33203125" bestFit="1" customWidth="1"/>
    <col min="8530" max="8530" width="19.5546875" bestFit="1" customWidth="1"/>
    <col min="8531" max="8531" width="17.88671875" bestFit="1" customWidth="1"/>
    <col min="8532" max="8532" width="28.6640625" bestFit="1" customWidth="1"/>
    <col min="8533" max="8533" width="30.44140625" bestFit="1" customWidth="1"/>
    <col min="8534" max="8534" width="14.44140625" bestFit="1" customWidth="1"/>
    <col min="8535" max="8535" width="13.33203125" bestFit="1" customWidth="1"/>
    <col min="8536" max="8536" width="16.33203125" bestFit="1" customWidth="1"/>
    <col min="8537" max="8537" width="23" bestFit="1" customWidth="1"/>
    <col min="8538" max="8538" width="19.109375" bestFit="1" customWidth="1"/>
    <col min="8539" max="8539" width="30" bestFit="1" customWidth="1"/>
    <col min="8540" max="8540" width="11.44140625" bestFit="1" customWidth="1"/>
    <col min="8541" max="8541" width="14.109375" bestFit="1" customWidth="1"/>
    <col min="8542" max="8542" width="43.33203125" bestFit="1" customWidth="1"/>
    <col min="8543" max="8543" width="23.44140625" bestFit="1" customWidth="1"/>
    <col min="8544" max="8544" width="16.109375" bestFit="1" customWidth="1"/>
    <col min="8545" max="8545" width="12.77734375" bestFit="1" customWidth="1"/>
    <col min="8546" max="8546" width="21" bestFit="1" customWidth="1"/>
    <col min="8547" max="8547" width="8.44140625" bestFit="1" customWidth="1"/>
    <col min="8548" max="8548" width="31.77734375" bestFit="1" customWidth="1"/>
    <col min="8549" max="8549" width="12.33203125" bestFit="1" customWidth="1"/>
    <col min="8550" max="8550" width="19.21875" bestFit="1" customWidth="1"/>
    <col min="8551" max="8551" width="16.33203125" bestFit="1" customWidth="1"/>
    <col min="8552" max="8552" width="11.6640625" bestFit="1" customWidth="1"/>
    <col min="8553" max="8553" width="13.44140625" bestFit="1" customWidth="1"/>
    <col min="8554" max="8554" width="10.109375" bestFit="1" customWidth="1"/>
    <col min="8555" max="8555" width="20.44140625" bestFit="1" customWidth="1"/>
    <col min="8556" max="8556" width="38.5546875" bestFit="1" customWidth="1"/>
    <col min="8557" max="8557" width="13.109375" bestFit="1" customWidth="1"/>
    <col min="8558" max="8558" width="20.33203125" bestFit="1" customWidth="1"/>
    <col min="8559" max="8559" width="15.88671875" bestFit="1" customWidth="1"/>
    <col min="8560" max="8560" width="7.44140625" bestFit="1" customWidth="1"/>
    <col min="8561" max="8561" width="16.6640625" bestFit="1" customWidth="1"/>
    <col min="8562" max="8562" width="12.88671875" bestFit="1" customWidth="1"/>
    <col min="8563" max="8563" width="11.33203125" bestFit="1" customWidth="1"/>
    <col min="8564" max="8564" width="10.33203125" bestFit="1" customWidth="1"/>
    <col min="8565" max="8565" width="8.5546875" bestFit="1" customWidth="1"/>
    <col min="8566" max="8566" width="8.21875" bestFit="1" customWidth="1"/>
    <col min="8567" max="8567" width="43.77734375" bestFit="1" customWidth="1"/>
    <col min="8568" max="8568" width="12.21875" bestFit="1" customWidth="1"/>
    <col min="8569" max="8569" width="10.6640625" bestFit="1" customWidth="1"/>
    <col min="8570" max="8570" width="27.33203125" bestFit="1" customWidth="1"/>
    <col min="8571" max="8571" width="7.77734375" bestFit="1" customWidth="1"/>
    <col min="8572" max="8572" width="17.77734375" bestFit="1" customWidth="1"/>
    <col min="8573" max="8573" width="22.5546875" bestFit="1" customWidth="1"/>
    <col min="8574" max="8574" width="33" bestFit="1" customWidth="1"/>
    <col min="8575" max="8575" width="21.88671875" bestFit="1" customWidth="1"/>
    <col min="8576" max="8576" width="20" bestFit="1" customWidth="1"/>
    <col min="8577" max="8577" width="13.5546875" bestFit="1" customWidth="1"/>
    <col min="8579" max="8579" width="26.88671875" bestFit="1" customWidth="1"/>
    <col min="8580" max="8580" width="19.6640625" bestFit="1" customWidth="1"/>
    <col min="8581" max="8581" width="15.6640625" bestFit="1" customWidth="1"/>
    <col min="8582" max="8582" width="19.88671875" bestFit="1" customWidth="1"/>
    <col min="8583" max="8583" width="17.77734375" bestFit="1" customWidth="1"/>
    <col min="8584" max="8584" width="18.33203125" bestFit="1" customWidth="1"/>
    <col min="8585" max="8585" width="19.6640625" bestFit="1" customWidth="1"/>
    <col min="8586" max="8586" width="11.109375" bestFit="1" customWidth="1"/>
    <col min="8587" max="8587" width="10.109375" bestFit="1" customWidth="1"/>
    <col min="8588" max="8588" width="15.5546875" bestFit="1" customWidth="1"/>
    <col min="8589" max="8589" width="9.21875" bestFit="1" customWidth="1"/>
    <col min="8590" max="8590" width="11.21875" bestFit="1" customWidth="1"/>
    <col min="8591" max="8591" width="8.109375" bestFit="1" customWidth="1"/>
    <col min="8592" max="8592" width="9.88671875" bestFit="1" customWidth="1"/>
    <col min="8593" max="8593" width="16.88671875" bestFit="1" customWidth="1"/>
    <col min="8594" max="8594" width="39" bestFit="1" customWidth="1"/>
    <col min="8595" max="8595" width="69.33203125" bestFit="1" customWidth="1"/>
    <col min="8596" max="8596" width="31.109375" bestFit="1" customWidth="1"/>
    <col min="8597" max="8597" width="9.44140625" bestFit="1" customWidth="1"/>
    <col min="8598" max="8598" width="9.6640625" bestFit="1" customWidth="1"/>
    <col min="8599" max="8599" width="9" bestFit="1" customWidth="1"/>
    <col min="8600" max="8600" width="15.44140625" bestFit="1" customWidth="1"/>
    <col min="8601" max="8601" width="10.33203125" bestFit="1" customWidth="1"/>
    <col min="8602" max="8602" width="19.21875" bestFit="1" customWidth="1"/>
    <col min="8603" max="8603" width="21.88671875" bestFit="1" customWidth="1"/>
    <col min="8604" max="8604" width="30.109375" bestFit="1" customWidth="1"/>
    <col min="8605" max="8605" width="7.77734375" bestFit="1" customWidth="1"/>
    <col min="8606" max="8606" width="32.6640625" bestFit="1" customWidth="1"/>
    <col min="8607" max="8607" width="15.21875" bestFit="1" customWidth="1"/>
    <col min="8608" max="8608" width="72.77734375" bestFit="1" customWidth="1"/>
    <col min="8609" max="8609" width="30.77734375" bestFit="1" customWidth="1"/>
    <col min="8610" max="8610" width="19" bestFit="1" customWidth="1"/>
    <col min="8611" max="8611" width="25.77734375" bestFit="1" customWidth="1"/>
    <col min="8612" max="8612" width="16.5546875" bestFit="1" customWidth="1"/>
    <col min="8613" max="8613" width="10.5546875" bestFit="1" customWidth="1"/>
    <col min="8614" max="8614" width="9.77734375" bestFit="1" customWidth="1"/>
    <col min="8615" max="8615" width="51.33203125" bestFit="1" customWidth="1"/>
    <col min="8616" max="8616" width="11.77734375" bestFit="1" customWidth="1"/>
    <col min="8617" max="8617" width="9.109375" bestFit="1" customWidth="1"/>
    <col min="8618" max="8618" width="30.44140625" bestFit="1" customWidth="1"/>
    <col min="8619" max="8619" width="36.88671875" bestFit="1" customWidth="1"/>
    <col min="8620" max="8620" width="23.77734375" bestFit="1" customWidth="1"/>
    <col min="8621" max="8621" width="14" bestFit="1" customWidth="1"/>
    <col min="8622" max="8622" width="20.21875" bestFit="1" customWidth="1"/>
    <col min="8623" max="8623" width="10.109375" bestFit="1" customWidth="1"/>
    <col min="8624" max="8624" width="11.77734375" bestFit="1" customWidth="1"/>
    <col min="8625" max="8625" width="10" bestFit="1" customWidth="1"/>
    <col min="8626" max="8626" width="16.44140625" bestFit="1" customWidth="1"/>
    <col min="8627" max="8627" width="10.44140625" bestFit="1" customWidth="1"/>
    <col min="8628" max="8628" width="30.109375" bestFit="1" customWidth="1"/>
    <col min="8629" max="8629" width="27.21875" bestFit="1" customWidth="1"/>
    <col min="8630" max="8630" width="9.33203125" bestFit="1" customWidth="1"/>
    <col min="8631" max="8631" width="22.77734375" bestFit="1" customWidth="1"/>
    <col min="8632" max="8632" width="8.33203125" bestFit="1" customWidth="1"/>
    <col min="8633" max="8633" width="29.21875" bestFit="1" customWidth="1"/>
    <col min="8634" max="8635" width="12.6640625" bestFit="1" customWidth="1"/>
    <col min="8636" max="8636" width="27.77734375" bestFit="1" customWidth="1"/>
    <col min="8637" max="8637" width="11.77734375" bestFit="1" customWidth="1"/>
    <col min="8638" max="8638" width="40.33203125" bestFit="1" customWidth="1"/>
    <col min="8639" max="8639" width="19.33203125" bestFit="1" customWidth="1"/>
    <col min="8640" max="8640" width="12.5546875" bestFit="1" customWidth="1"/>
    <col min="8641" max="8641" width="28.44140625" bestFit="1" customWidth="1"/>
    <col min="8642" max="8642" width="22.88671875" bestFit="1" customWidth="1"/>
    <col min="8643" max="8643" width="10.5546875" bestFit="1" customWidth="1"/>
    <col min="8644" max="8644" width="15.109375" bestFit="1" customWidth="1"/>
    <col min="8645" max="8645" width="14.109375" bestFit="1" customWidth="1"/>
    <col min="8646" max="8646" width="8.44140625" bestFit="1" customWidth="1"/>
    <col min="8647" max="8647" width="16.77734375" bestFit="1" customWidth="1"/>
    <col min="8648" max="8648" width="28.44140625" bestFit="1" customWidth="1"/>
    <col min="8649" max="8649" width="16.33203125" bestFit="1" customWidth="1"/>
    <col min="8650" max="8650" width="30.33203125" bestFit="1" customWidth="1"/>
    <col min="8651" max="8651" width="26" bestFit="1" customWidth="1"/>
    <col min="8652" max="8652" width="15" bestFit="1" customWidth="1"/>
    <col min="8653" max="8653" width="13.44140625" bestFit="1" customWidth="1"/>
    <col min="8654" max="8654" width="14.21875" bestFit="1" customWidth="1"/>
    <col min="8655" max="8655" width="12.6640625" bestFit="1" customWidth="1"/>
    <col min="8656" max="8656" width="12.5546875" bestFit="1" customWidth="1"/>
    <col min="8657" max="8657" width="7.5546875" bestFit="1" customWidth="1"/>
    <col min="8658" max="8658" width="31.88671875" bestFit="1" customWidth="1"/>
    <col min="8659" max="8659" width="19.5546875" bestFit="1" customWidth="1"/>
    <col min="8660" max="8660" width="9.21875" bestFit="1" customWidth="1"/>
    <col min="8661" max="8661" width="14" bestFit="1" customWidth="1"/>
    <col min="8662" max="8662" width="26.88671875" bestFit="1" customWidth="1"/>
    <col min="8663" max="8663" width="49.21875" bestFit="1" customWidth="1"/>
    <col min="8664" max="8664" width="28.44140625" bestFit="1" customWidth="1"/>
    <col min="8665" max="8665" width="10.33203125" bestFit="1" customWidth="1"/>
    <col min="8666" max="8666" width="47.6640625" bestFit="1" customWidth="1"/>
    <col min="8667" max="8667" width="17.77734375" bestFit="1" customWidth="1"/>
    <col min="8668" max="8668" width="10.109375" bestFit="1" customWidth="1"/>
    <col min="8669" max="8669" width="15.44140625" bestFit="1" customWidth="1"/>
    <col min="8670" max="8670" width="18.77734375" bestFit="1" customWidth="1"/>
    <col min="8671" max="8671" width="25.88671875" bestFit="1" customWidth="1"/>
    <col min="8672" max="8672" width="10.33203125" bestFit="1" customWidth="1"/>
    <col min="8673" max="8673" width="31.109375" bestFit="1" customWidth="1"/>
    <col min="8674" max="8674" width="12.44140625" bestFit="1" customWidth="1"/>
    <col min="8675" max="8675" width="5.21875" bestFit="1" customWidth="1"/>
    <col min="8676" max="8676" width="15.77734375" bestFit="1" customWidth="1"/>
    <col min="8677" max="8677" width="30.6640625" bestFit="1" customWidth="1"/>
    <col min="8678" max="8678" width="11.44140625" bestFit="1" customWidth="1"/>
    <col min="8679" max="8679" width="20.21875" bestFit="1" customWidth="1"/>
    <col min="8680" max="8680" width="28.109375" bestFit="1" customWidth="1"/>
    <col min="8681" max="8681" width="19.33203125" bestFit="1" customWidth="1"/>
    <col min="8682" max="8682" width="15.109375" bestFit="1" customWidth="1"/>
    <col min="8683" max="8683" width="15.88671875" bestFit="1" customWidth="1"/>
    <col min="8684" max="8684" width="20.77734375" bestFit="1" customWidth="1"/>
    <col min="8685" max="8685" width="11.33203125" bestFit="1" customWidth="1"/>
    <col min="8686" max="8686" width="10.88671875" bestFit="1" customWidth="1"/>
    <col min="8687" max="8687" width="15.44140625" bestFit="1" customWidth="1"/>
    <col min="8688" max="8688" width="25.77734375" bestFit="1" customWidth="1"/>
    <col min="8689" max="8689" width="17.77734375" bestFit="1" customWidth="1"/>
    <col min="8690" max="8690" width="32.77734375" bestFit="1" customWidth="1"/>
    <col min="8691" max="8691" width="6.6640625" bestFit="1" customWidth="1"/>
    <col min="8692" max="8692" width="8" bestFit="1" customWidth="1"/>
    <col min="8693" max="8693" width="13.21875" bestFit="1" customWidth="1"/>
    <col min="8694" max="8694" width="16.21875" bestFit="1" customWidth="1"/>
    <col min="8695" max="8695" width="13.109375" bestFit="1" customWidth="1"/>
    <col min="8696" max="8696" width="8" bestFit="1" customWidth="1"/>
    <col min="8697" max="8697" width="12.88671875" bestFit="1" customWidth="1"/>
    <col min="8698" max="8698" width="10.6640625" bestFit="1" customWidth="1"/>
    <col min="8699" max="8699" width="24.21875" bestFit="1" customWidth="1"/>
    <col min="8700" max="8700" width="64.5546875" bestFit="1" customWidth="1"/>
    <col min="8701" max="8701" width="28.6640625" bestFit="1" customWidth="1"/>
    <col min="8702" max="8702" width="17.33203125" bestFit="1" customWidth="1"/>
    <col min="8703" max="8703" width="10.77734375" bestFit="1" customWidth="1"/>
    <col min="8704" max="8704" width="13.5546875" bestFit="1" customWidth="1"/>
    <col min="8705" max="8705" width="16.33203125" bestFit="1" customWidth="1"/>
    <col min="8706" max="8706" width="18.21875" bestFit="1" customWidth="1"/>
    <col min="8707" max="8707" width="10.5546875" bestFit="1" customWidth="1"/>
    <col min="8708" max="8708" width="9.33203125" bestFit="1" customWidth="1"/>
    <col min="8709" max="8709" width="20.109375" bestFit="1" customWidth="1"/>
    <col min="8710" max="8710" width="28.21875" bestFit="1" customWidth="1"/>
    <col min="8711" max="8711" width="18.33203125" bestFit="1" customWidth="1"/>
    <col min="8712" max="8712" width="14.33203125" bestFit="1" customWidth="1"/>
    <col min="8713" max="8713" width="16.33203125" bestFit="1" customWidth="1"/>
    <col min="8714" max="8714" width="30.6640625" bestFit="1" customWidth="1"/>
    <col min="8715" max="8715" width="17.21875" bestFit="1" customWidth="1"/>
    <col min="8716" max="8716" width="15.5546875" bestFit="1" customWidth="1"/>
    <col min="8717" max="8717" width="14.77734375" bestFit="1" customWidth="1"/>
    <col min="8718" max="8718" width="8.77734375" bestFit="1" customWidth="1"/>
    <col min="8719" max="8719" width="12.109375" bestFit="1" customWidth="1"/>
    <col min="8720" max="8720" width="50.21875" bestFit="1" customWidth="1"/>
    <col min="8721" max="8721" width="25.88671875" bestFit="1" customWidth="1"/>
    <col min="8722" max="8722" width="9.21875" bestFit="1" customWidth="1"/>
    <col min="8723" max="8723" width="9" bestFit="1" customWidth="1"/>
    <col min="8724" max="8724" width="9.44140625" bestFit="1" customWidth="1"/>
    <col min="8725" max="8725" width="14.21875" bestFit="1" customWidth="1"/>
    <col min="8726" max="8726" width="11" bestFit="1" customWidth="1"/>
    <col min="8727" max="8727" width="6.77734375" bestFit="1" customWidth="1"/>
    <col min="8728" max="8728" width="19.6640625" bestFit="1" customWidth="1"/>
    <col min="8729" max="8729" width="8.44140625" bestFit="1" customWidth="1"/>
    <col min="8730" max="8730" width="23" bestFit="1" customWidth="1"/>
    <col min="8731" max="8731" width="30.21875" bestFit="1" customWidth="1"/>
    <col min="8732" max="8732" width="14.5546875" bestFit="1" customWidth="1"/>
    <col min="8733" max="8733" width="5.77734375" bestFit="1" customWidth="1"/>
    <col min="8734" max="8734" width="6.77734375" bestFit="1" customWidth="1"/>
    <col min="8735" max="8735" width="26.5546875" bestFit="1" customWidth="1"/>
    <col min="8736" max="8736" width="41.21875" bestFit="1" customWidth="1"/>
    <col min="8737" max="8737" width="62.88671875" bestFit="1" customWidth="1"/>
    <col min="8738" max="8738" width="14.44140625" bestFit="1" customWidth="1"/>
    <col min="8739" max="8739" width="10.88671875" bestFit="1" customWidth="1"/>
    <col min="8740" max="8740" width="14.5546875" bestFit="1" customWidth="1"/>
    <col min="8741" max="8741" width="10.33203125" bestFit="1" customWidth="1"/>
    <col min="8742" max="8742" width="5.21875" bestFit="1" customWidth="1"/>
    <col min="8743" max="8743" width="7" bestFit="1" customWidth="1"/>
    <col min="8744" max="8744" width="12.77734375" bestFit="1" customWidth="1"/>
    <col min="8745" max="8745" width="13.33203125" bestFit="1" customWidth="1"/>
    <col min="8746" max="8746" width="28.109375" bestFit="1" customWidth="1"/>
    <col min="8747" max="8747" width="15.21875" bestFit="1" customWidth="1"/>
    <col min="8748" max="8748" width="40.21875" bestFit="1" customWidth="1"/>
    <col min="8749" max="8749" width="7.5546875" bestFit="1" customWidth="1"/>
    <col min="8750" max="8750" width="4.33203125" bestFit="1" customWidth="1"/>
    <col min="8751" max="8751" width="4.5546875" bestFit="1" customWidth="1"/>
    <col min="8752" max="8752" width="19.21875" bestFit="1" customWidth="1"/>
    <col min="8753" max="8753" width="14.44140625" bestFit="1" customWidth="1"/>
    <col min="8754" max="8754" width="6.88671875" bestFit="1" customWidth="1"/>
    <col min="8755" max="8755" width="5.109375" bestFit="1" customWidth="1"/>
    <col min="8756" max="8756" width="13.33203125" bestFit="1" customWidth="1"/>
    <col min="8757" max="8757" width="16.21875" bestFit="1" customWidth="1"/>
    <col min="8758" max="8758" width="22.5546875" bestFit="1" customWidth="1"/>
    <col min="8759" max="8759" width="4.6640625" bestFit="1" customWidth="1"/>
    <col min="8760" max="8760" width="10.5546875" bestFit="1" customWidth="1"/>
    <col min="8761" max="8761" width="16.6640625" bestFit="1" customWidth="1"/>
    <col min="8762" max="8762" width="3.5546875" bestFit="1" customWidth="1"/>
    <col min="8763" max="8763" width="5.6640625" bestFit="1" customWidth="1"/>
    <col min="8764" max="8764" width="6.88671875" bestFit="1" customWidth="1"/>
    <col min="8765" max="8765" width="18.44140625" bestFit="1" customWidth="1"/>
    <col min="8766" max="8766" width="32.109375" bestFit="1" customWidth="1"/>
    <col min="8767" max="8767" width="5.109375" bestFit="1" customWidth="1"/>
    <col min="8768" max="8768" width="18.5546875" bestFit="1" customWidth="1"/>
    <col min="8769" max="8769" width="24.33203125" bestFit="1" customWidth="1"/>
    <col min="8770" max="8770" width="24.109375" bestFit="1" customWidth="1"/>
    <col min="8771" max="8771" width="14.44140625" bestFit="1" customWidth="1"/>
    <col min="8772" max="8772" width="30.5546875" bestFit="1" customWidth="1"/>
    <col min="8773" max="8773" width="29.77734375" bestFit="1" customWidth="1"/>
    <col min="8774" max="8774" width="11.88671875" bestFit="1" customWidth="1"/>
    <col min="8775" max="8775" width="16.33203125" bestFit="1" customWidth="1"/>
    <col min="8776" max="8776" width="14.6640625" bestFit="1" customWidth="1"/>
    <col min="8777" max="8777" width="8.6640625" bestFit="1" customWidth="1"/>
    <col min="8778" max="8778" width="13.109375" bestFit="1" customWidth="1"/>
    <col min="8779" max="8779" width="20" bestFit="1" customWidth="1"/>
    <col min="8780" max="8780" width="16.5546875" bestFit="1" customWidth="1"/>
    <col min="8781" max="8781" width="15.109375" bestFit="1" customWidth="1"/>
    <col min="8782" max="8782" width="14.109375" bestFit="1" customWidth="1"/>
    <col min="8783" max="8783" width="7.44140625" bestFit="1" customWidth="1"/>
    <col min="8784" max="8784" width="12.77734375" bestFit="1" customWidth="1"/>
    <col min="8785" max="8785" width="9.21875" bestFit="1" customWidth="1"/>
    <col min="8786" max="8786" width="19.6640625" bestFit="1" customWidth="1"/>
    <col min="8787" max="8787" width="11.77734375" bestFit="1" customWidth="1"/>
    <col min="8788" max="8788" width="22.6640625" bestFit="1" customWidth="1"/>
    <col min="8789" max="8789" width="15.33203125" bestFit="1" customWidth="1"/>
    <col min="8790" max="8790" width="10.5546875" bestFit="1" customWidth="1"/>
    <col min="8791" max="8791" width="20" bestFit="1" customWidth="1"/>
    <col min="8792" max="8792" width="5.21875" bestFit="1" customWidth="1"/>
    <col min="8793" max="8793" width="12.6640625" bestFit="1" customWidth="1"/>
    <col min="8794" max="8794" width="12.33203125" bestFit="1" customWidth="1"/>
    <col min="8795" max="8795" width="21" bestFit="1" customWidth="1"/>
    <col min="8796" max="8796" width="11.44140625" bestFit="1" customWidth="1"/>
    <col min="8797" max="8797" width="26.77734375" bestFit="1" customWidth="1"/>
    <col min="8798" max="8798" width="11.44140625" bestFit="1" customWidth="1"/>
    <col min="8799" max="8799" width="36.88671875" bestFit="1" customWidth="1"/>
    <col min="8800" max="8800" width="21.6640625" bestFit="1" customWidth="1"/>
    <col min="8801" max="8801" width="14.6640625" bestFit="1" customWidth="1"/>
    <col min="8802" max="8802" width="19.88671875" bestFit="1" customWidth="1"/>
    <col min="8803" max="8803" width="10.77734375" bestFit="1" customWidth="1"/>
    <col min="8804" max="8804" width="19.109375" bestFit="1" customWidth="1"/>
    <col min="8805" max="8805" width="13.44140625" bestFit="1" customWidth="1"/>
    <col min="8806" max="8806" width="6.21875" bestFit="1" customWidth="1"/>
    <col min="8807" max="8807" width="9.77734375" bestFit="1" customWidth="1"/>
    <col min="8808" max="8808" width="12" bestFit="1" customWidth="1"/>
    <col min="8809" max="8809" width="21.77734375" bestFit="1" customWidth="1"/>
    <col min="8810" max="8810" width="14.33203125" bestFit="1" customWidth="1"/>
    <col min="8811" max="8811" width="46.77734375" bestFit="1" customWidth="1"/>
    <col min="8812" max="8812" width="28.6640625" bestFit="1" customWidth="1"/>
    <col min="8813" max="8813" width="14.88671875" bestFit="1" customWidth="1"/>
    <col min="8814" max="8814" width="8.5546875" bestFit="1" customWidth="1"/>
    <col min="8815" max="8815" width="21.88671875" bestFit="1" customWidth="1"/>
    <col min="8816" max="8816" width="88.6640625" bestFit="1" customWidth="1"/>
    <col min="8817" max="8817" width="10.21875" bestFit="1" customWidth="1"/>
    <col min="8818" max="8818" width="12.109375" bestFit="1" customWidth="1"/>
    <col min="8819" max="8819" width="8.77734375" bestFit="1" customWidth="1"/>
    <col min="8820" max="8820" width="5.88671875" bestFit="1" customWidth="1"/>
    <col min="8821" max="8821" width="29.88671875" bestFit="1" customWidth="1"/>
    <col min="8822" max="8822" width="11" bestFit="1" customWidth="1"/>
    <col min="8823" max="8823" width="13.21875" bestFit="1" customWidth="1"/>
    <col min="8824" max="8824" width="37.88671875" bestFit="1" customWidth="1"/>
    <col min="8825" max="8825" width="11.33203125" bestFit="1" customWidth="1"/>
    <col min="8826" max="8826" width="23" bestFit="1" customWidth="1"/>
    <col min="8827" max="8827" width="11.33203125" bestFit="1" customWidth="1"/>
    <col min="8828" max="8828" width="9.77734375" bestFit="1" customWidth="1"/>
    <col min="8829" max="8829" width="13.5546875" bestFit="1" customWidth="1"/>
    <col min="8830" max="8830" width="8.109375" bestFit="1" customWidth="1"/>
    <col min="8831" max="8831" width="7.44140625" bestFit="1" customWidth="1"/>
    <col min="8832" max="8832" width="18.5546875" bestFit="1" customWidth="1"/>
    <col min="8833" max="8833" width="32.21875" bestFit="1" customWidth="1"/>
    <col min="8834" max="8834" width="32" bestFit="1" customWidth="1"/>
    <col min="8835" max="8835" width="14.44140625" bestFit="1" customWidth="1"/>
    <col min="8836" max="8836" width="6" bestFit="1" customWidth="1"/>
    <col min="8837" max="8837" width="6.21875" bestFit="1" customWidth="1"/>
    <col min="8838" max="8838" width="13.5546875" bestFit="1" customWidth="1"/>
    <col min="8839" max="8839" width="9.109375" bestFit="1" customWidth="1"/>
    <col min="8840" max="8840" width="11.88671875" bestFit="1" customWidth="1"/>
    <col min="8841" max="8841" width="8" bestFit="1" customWidth="1"/>
    <col min="8842" max="8842" width="10.109375" bestFit="1" customWidth="1"/>
    <col min="8843" max="8843" width="9.21875" bestFit="1" customWidth="1"/>
    <col min="8844" max="8844" width="8.21875" bestFit="1" customWidth="1"/>
    <col min="8845" max="8845" width="20.44140625" bestFit="1" customWidth="1"/>
    <col min="8846" max="8846" width="24.21875" bestFit="1" customWidth="1"/>
    <col min="8847" max="8847" width="22.33203125" bestFit="1" customWidth="1"/>
    <col min="8848" max="8849" width="9.5546875" bestFit="1" customWidth="1"/>
    <col min="8850" max="8850" width="37.44140625" bestFit="1" customWidth="1"/>
    <col min="8851" max="8851" width="22.109375" bestFit="1" customWidth="1"/>
    <col min="8852" max="8852" width="7.77734375" bestFit="1" customWidth="1"/>
    <col min="8853" max="8853" width="8.109375" bestFit="1" customWidth="1"/>
    <col min="8854" max="8854" width="15.5546875" bestFit="1" customWidth="1"/>
    <col min="8855" max="8855" width="34.88671875" bestFit="1" customWidth="1"/>
    <col min="8856" max="8856" width="15.33203125" bestFit="1" customWidth="1"/>
    <col min="8857" max="8857" width="32" bestFit="1" customWidth="1"/>
    <col min="8858" max="8858" width="13.21875" bestFit="1" customWidth="1"/>
    <col min="8859" max="8859" width="7.44140625" bestFit="1" customWidth="1"/>
    <col min="8860" max="8860" width="6.5546875" bestFit="1" customWidth="1"/>
    <col min="8861" max="8861" width="16.77734375" bestFit="1" customWidth="1"/>
    <col min="8862" max="8862" width="4.88671875" bestFit="1" customWidth="1"/>
    <col min="8863" max="8863" width="10" bestFit="1" customWidth="1"/>
    <col min="8864" max="8864" width="16.5546875" bestFit="1" customWidth="1"/>
    <col min="8865" max="8865" width="17.44140625" bestFit="1" customWidth="1"/>
    <col min="8866" max="8866" width="7.21875" bestFit="1" customWidth="1"/>
    <col min="8867" max="8867" width="15" bestFit="1" customWidth="1"/>
    <col min="8868" max="8868" width="22.109375" bestFit="1" customWidth="1"/>
    <col min="8869" max="8869" width="58.5546875" bestFit="1" customWidth="1"/>
    <col min="8870" max="8870" width="6.44140625" bestFit="1" customWidth="1"/>
    <col min="8871" max="8871" width="33.33203125" bestFit="1" customWidth="1"/>
    <col min="8872" max="8872" width="14.77734375" bestFit="1" customWidth="1"/>
    <col min="8873" max="8873" width="7.88671875" bestFit="1" customWidth="1"/>
    <col min="8874" max="8874" width="23" bestFit="1" customWidth="1"/>
    <col min="8875" max="8875" width="23.109375" bestFit="1" customWidth="1"/>
    <col min="8876" max="8876" width="35.109375" bestFit="1" customWidth="1"/>
    <col min="8877" max="8877" width="14.44140625" bestFit="1" customWidth="1"/>
    <col min="8878" max="8878" width="11.33203125" bestFit="1" customWidth="1"/>
    <col min="8879" max="8879" width="16.5546875" bestFit="1" customWidth="1"/>
    <col min="8880" max="8880" width="23.88671875" bestFit="1" customWidth="1"/>
    <col min="8881" max="8881" width="11.6640625" bestFit="1" customWidth="1"/>
    <col min="8882" max="8882" width="15.5546875" bestFit="1" customWidth="1"/>
    <col min="8883" max="8883" width="10.109375" bestFit="1" customWidth="1"/>
    <col min="8884" max="8884" width="10.44140625" bestFit="1" customWidth="1"/>
    <col min="8885" max="8885" width="6" bestFit="1" customWidth="1"/>
    <col min="8886" max="8886" width="26.109375" bestFit="1" customWidth="1"/>
    <col min="8887" max="8887" width="13.5546875" bestFit="1" customWidth="1"/>
    <col min="8888" max="8888" width="29.109375" bestFit="1" customWidth="1"/>
    <col min="8889" max="8889" width="22.5546875" bestFit="1" customWidth="1"/>
    <col min="8890" max="8890" width="10.21875" bestFit="1" customWidth="1"/>
    <col min="8891" max="8891" width="8" bestFit="1" customWidth="1"/>
    <col min="8892" max="8892" width="10.77734375" bestFit="1" customWidth="1"/>
    <col min="8893" max="8893" width="9.6640625" bestFit="1" customWidth="1"/>
    <col min="8894" max="8894" width="42" bestFit="1" customWidth="1"/>
    <col min="8895" max="8895" width="9.21875" bestFit="1" customWidth="1"/>
    <col min="8896" max="8896" width="17.33203125" bestFit="1" customWidth="1"/>
    <col min="8897" max="8897" width="27.6640625" bestFit="1" customWidth="1"/>
    <col min="8898" max="8898" width="12.44140625" bestFit="1" customWidth="1"/>
    <col min="8899" max="8899" width="9" bestFit="1" customWidth="1"/>
    <col min="8900" max="8900" width="18.88671875" bestFit="1" customWidth="1"/>
    <col min="8901" max="8901" width="17" bestFit="1" customWidth="1"/>
    <col min="8902" max="8902" width="26.5546875" bestFit="1" customWidth="1"/>
    <col min="8903" max="8903" width="25.109375" bestFit="1" customWidth="1"/>
    <col min="8904" max="8904" width="10.33203125" bestFit="1" customWidth="1"/>
    <col min="8905" max="8905" width="17.33203125" bestFit="1" customWidth="1"/>
    <col min="8906" max="8906" width="8.5546875" bestFit="1" customWidth="1"/>
    <col min="8907" max="8907" width="6.88671875" bestFit="1" customWidth="1"/>
    <col min="8908" max="8908" width="24" bestFit="1" customWidth="1"/>
    <col min="8909" max="8909" width="9.77734375" bestFit="1" customWidth="1"/>
    <col min="8910" max="8910" width="10.88671875" bestFit="1" customWidth="1"/>
    <col min="8911" max="8911" width="10.5546875" bestFit="1" customWidth="1"/>
    <col min="8912" max="8912" width="7" bestFit="1" customWidth="1"/>
    <col min="8913" max="8913" width="26.33203125" bestFit="1" customWidth="1"/>
    <col min="8914" max="8914" width="9.6640625" bestFit="1" customWidth="1"/>
    <col min="8915" max="8915" width="5.21875" bestFit="1" customWidth="1"/>
    <col min="8916" max="8916" width="9.21875" bestFit="1" customWidth="1"/>
    <col min="8917" max="8917" width="5.6640625" bestFit="1" customWidth="1"/>
    <col min="8918" max="8918" width="12.109375" bestFit="1" customWidth="1"/>
    <col min="8919" max="8919" width="11.5546875" bestFit="1" customWidth="1"/>
    <col min="8920" max="8920" width="7.33203125" bestFit="1" customWidth="1"/>
    <col min="8921" max="8921" width="29.6640625" bestFit="1" customWidth="1"/>
    <col min="8922" max="8922" width="5.5546875" bestFit="1" customWidth="1"/>
    <col min="8923" max="8923" width="4.88671875" bestFit="1" customWidth="1"/>
    <col min="8924" max="8924" width="9.33203125" bestFit="1" customWidth="1"/>
    <col min="8925" max="8925" width="25.88671875" bestFit="1" customWidth="1"/>
    <col min="8926" max="8926" width="7.33203125" bestFit="1" customWidth="1"/>
    <col min="8927" max="8927" width="7.44140625" bestFit="1" customWidth="1"/>
    <col min="8928" max="8928" width="24.109375" bestFit="1" customWidth="1"/>
    <col min="8929" max="8929" width="35.21875" bestFit="1" customWidth="1"/>
    <col min="8930" max="8930" width="18.6640625" bestFit="1" customWidth="1"/>
    <col min="8931" max="8931" width="9.44140625" bestFit="1" customWidth="1"/>
    <col min="8932" max="8932" width="15.77734375" bestFit="1" customWidth="1"/>
    <col min="8933" max="8933" width="11.88671875" bestFit="1" customWidth="1"/>
    <col min="8934" max="8934" width="27.77734375" bestFit="1" customWidth="1"/>
    <col min="8935" max="8935" width="17.44140625" bestFit="1" customWidth="1"/>
    <col min="8936" max="8936" width="25.109375" bestFit="1" customWidth="1"/>
    <col min="8937" max="8937" width="10.88671875" bestFit="1" customWidth="1"/>
    <col min="8938" max="8938" width="9.77734375" bestFit="1" customWidth="1"/>
    <col min="8939" max="8939" width="17.44140625" bestFit="1" customWidth="1"/>
    <col min="8940" max="8940" width="7.5546875" bestFit="1" customWidth="1"/>
    <col min="8941" max="8941" width="23.6640625" bestFit="1" customWidth="1"/>
    <col min="8942" max="8942" width="21" bestFit="1" customWidth="1"/>
    <col min="8943" max="8943" width="10.6640625" bestFit="1" customWidth="1"/>
    <col min="8944" max="8944" width="5.5546875" bestFit="1" customWidth="1"/>
    <col min="8945" max="8945" width="18" bestFit="1" customWidth="1"/>
    <col min="8946" max="8946" width="12.33203125" bestFit="1" customWidth="1"/>
    <col min="8947" max="8947" width="3.6640625" bestFit="1" customWidth="1"/>
    <col min="8948" max="8948" width="6.88671875" bestFit="1" customWidth="1"/>
    <col min="8949" max="8949" width="11.33203125" bestFit="1" customWidth="1"/>
    <col min="8950" max="8950" width="11.88671875" bestFit="1" customWidth="1"/>
    <col min="8951" max="8951" width="6.21875" bestFit="1" customWidth="1"/>
    <col min="8952" max="8952" width="23.6640625" bestFit="1" customWidth="1"/>
    <col min="8953" max="8953" width="7.6640625" bestFit="1" customWidth="1"/>
    <col min="8954" max="8954" width="11.21875" bestFit="1" customWidth="1"/>
    <col min="8955" max="8955" width="22.109375" bestFit="1" customWidth="1"/>
    <col min="8956" max="8956" width="7" bestFit="1" customWidth="1"/>
    <col min="8957" max="8957" width="12.33203125" bestFit="1" customWidth="1"/>
    <col min="8958" max="8958" width="16.44140625" bestFit="1" customWidth="1"/>
    <col min="8959" max="8959" width="36.33203125" bestFit="1" customWidth="1"/>
    <col min="8960" max="8960" width="6.33203125" bestFit="1" customWidth="1"/>
    <col min="8961" max="8961" width="14.21875" bestFit="1" customWidth="1"/>
    <col min="8962" max="8962" width="10.33203125" bestFit="1" customWidth="1"/>
    <col min="8963" max="8963" width="9" bestFit="1" customWidth="1"/>
    <col min="8964" max="8964" width="14.33203125" bestFit="1" customWidth="1"/>
    <col min="8965" max="8965" width="6" bestFit="1" customWidth="1"/>
    <col min="8966" max="8966" width="12.44140625" bestFit="1" customWidth="1"/>
    <col min="8967" max="8967" width="7" bestFit="1" customWidth="1"/>
    <col min="8968" max="8968" width="12.21875" bestFit="1" customWidth="1"/>
    <col min="8969" max="8969" width="13.21875" bestFit="1" customWidth="1"/>
    <col min="8970" max="8970" width="29" bestFit="1" customWidth="1"/>
    <col min="8971" max="8971" width="19.21875" bestFit="1" customWidth="1"/>
    <col min="8972" max="8972" width="95.109375" bestFit="1" customWidth="1"/>
    <col min="8974" max="8974" width="7.33203125" bestFit="1" customWidth="1"/>
    <col min="8975" max="8975" width="6.88671875" bestFit="1" customWidth="1"/>
    <col min="8976" max="8976" width="7.5546875" bestFit="1" customWidth="1"/>
    <col min="8977" max="8977" width="10.88671875" bestFit="1" customWidth="1"/>
    <col min="8978" max="8978" width="5.77734375" bestFit="1" customWidth="1"/>
    <col min="8979" max="8979" width="18.109375" bestFit="1" customWidth="1"/>
    <col min="8980" max="8980" width="9.44140625" bestFit="1" customWidth="1"/>
    <col min="8981" max="8981" width="11" bestFit="1" customWidth="1"/>
    <col min="8982" max="8982" width="21.109375" bestFit="1" customWidth="1"/>
    <col min="8983" max="8983" width="30.88671875" bestFit="1" customWidth="1"/>
    <col min="8984" max="8984" width="19.5546875" bestFit="1" customWidth="1"/>
    <col min="8985" max="8985" width="27.88671875" bestFit="1" customWidth="1"/>
    <col min="8986" max="8986" width="14" bestFit="1" customWidth="1"/>
    <col min="8987" max="8987" width="7.77734375" bestFit="1" customWidth="1"/>
    <col min="8988" max="8988" width="27.77734375" bestFit="1" customWidth="1"/>
    <col min="8989" max="8989" width="44.6640625" bestFit="1" customWidth="1"/>
    <col min="8990" max="8990" width="12.109375" bestFit="1" customWidth="1"/>
    <col min="8991" max="8991" width="29.109375" bestFit="1" customWidth="1"/>
    <col min="8992" max="8992" width="10.33203125" bestFit="1" customWidth="1"/>
    <col min="8993" max="8993" width="12.5546875" bestFit="1" customWidth="1"/>
    <col min="8994" max="8994" width="10" bestFit="1" customWidth="1"/>
    <col min="8995" max="8995" width="4.88671875" bestFit="1" customWidth="1"/>
    <col min="8996" max="8996" width="5.109375" bestFit="1" customWidth="1"/>
    <col min="8997" max="8997" width="9.6640625" bestFit="1" customWidth="1"/>
    <col min="8998" max="8998" width="28.5546875" bestFit="1" customWidth="1"/>
    <col min="8999" max="8999" width="17.6640625" bestFit="1" customWidth="1"/>
    <col min="9000" max="9000" width="13.6640625" bestFit="1" customWidth="1"/>
    <col min="9001" max="9001" width="9.21875" bestFit="1" customWidth="1"/>
    <col min="9002" max="9002" width="8" bestFit="1" customWidth="1"/>
    <col min="9003" max="9003" width="33.44140625" bestFit="1" customWidth="1"/>
    <col min="9004" max="9004" width="9.21875" bestFit="1" customWidth="1"/>
    <col min="9005" max="9005" width="20.109375" bestFit="1" customWidth="1"/>
    <col min="9006" max="9006" width="6.5546875" bestFit="1" customWidth="1"/>
    <col min="9007" max="9007" width="32.109375" bestFit="1" customWidth="1"/>
    <col min="9008" max="9008" width="7.44140625" bestFit="1" customWidth="1"/>
    <col min="9009" max="9009" width="14.109375" bestFit="1" customWidth="1"/>
    <col min="9010" max="9010" width="10" bestFit="1" customWidth="1"/>
    <col min="9011" max="9011" width="14.77734375" bestFit="1" customWidth="1"/>
    <col min="9012" max="9012" width="13.44140625" bestFit="1" customWidth="1"/>
    <col min="9013" max="9013" width="12.5546875" bestFit="1" customWidth="1"/>
    <col min="9014" max="9014" width="9.33203125" bestFit="1" customWidth="1"/>
    <col min="9015" max="9015" width="11" bestFit="1" customWidth="1"/>
    <col min="9016" max="9016" width="21.109375" bestFit="1" customWidth="1"/>
    <col min="9017" max="9017" width="9.5546875" bestFit="1" customWidth="1"/>
    <col min="9018" max="9018" width="18.5546875" bestFit="1" customWidth="1"/>
    <col min="9019" max="9019" width="10.5546875" bestFit="1" customWidth="1"/>
    <col min="9020" max="9020" width="26.77734375" bestFit="1" customWidth="1"/>
    <col min="9021" max="9021" width="11.109375" bestFit="1" customWidth="1"/>
    <col min="9022" max="9022" width="30" bestFit="1" customWidth="1"/>
    <col min="9023" max="9023" width="4.77734375" bestFit="1" customWidth="1"/>
    <col min="9024" max="9024" width="32" bestFit="1" customWidth="1"/>
    <col min="9025" max="9025" width="13.21875" bestFit="1" customWidth="1"/>
    <col min="9026" max="9026" width="7.109375" bestFit="1" customWidth="1"/>
    <col min="9027" max="9027" width="30.88671875" bestFit="1" customWidth="1"/>
    <col min="9028" max="9028" width="36" bestFit="1" customWidth="1"/>
    <col min="9029" max="9029" width="17.77734375" bestFit="1" customWidth="1"/>
    <col min="9030" max="9030" width="40.88671875" bestFit="1" customWidth="1"/>
    <col min="9031" max="9031" width="21.33203125" bestFit="1" customWidth="1"/>
    <col min="9032" max="9032" width="30.88671875" bestFit="1" customWidth="1"/>
    <col min="9033" max="9033" width="9.33203125" bestFit="1" customWidth="1"/>
    <col min="9034" max="9034" width="6.33203125" bestFit="1" customWidth="1"/>
    <col min="9035" max="9035" width="4.77734375" bestFit="1" customWidth="1"/>
    <col min="9036" max="9036" width="5.6640625" bestFit="1" customWidth="1"/>
    <col min="9037" max="9037" width="9.77734375" bestFit="1" customWidth="1"/>
    <col min="9038" max="9038" width="21.44140625" bestFit="1" customWidth="1"/>
    <col min="9039" max="9039" width="18.33203125" bestFit="1" customWidth="1"/>
    <col min="9040" max="9040" width="9.5546875" bestFit="1" customWidth="1"/>
    <col min="9041" max="9041" width="18.109375" bestFit="1" customWidth="1"/>
    <col min="9042" max="9042" width="8.6640625" bestFit="1" customWidth="1"/>
    <col min="9043" max="9043" width="7.88671875" bestFit="1" customWidth="1"/>
    <col min="9044" max="9044" width="35.109375" bestFit="1" customWidth="1"/>
    <col min="9045" max="9045" width="10.109375" bestFit="1" customWidth="1"/>
    <col min="9046" max="9046" width="21.77734375" bestFit="1" customWidth="1"/>
    <col min="9047" max="9047" width="10.5546875" bestFit="1" customWidth="1"/>
    <col min="9049" max="9049" width="21.77734375" bestFit="1" customWidth="1"/>
    <col min="9050" max="9050" width="16.5546875" bestFit="1" customWidth="1"/>
    <col min="9051" max="9051" width="30.33203125" bestFit="1" customWidth="1"/>
    <col min="9052" max="9052" width="15.33203125" bestFit="1" customWidth="1"/>
    <col min="9053" max="9053" width="12.77734375" bestFit="1" customWidth="1"/>
    <col min="9054" max="9054" width="11.88671875" bestFit="1" customWidth="1"/>
    <col min="9055" max="9055" width="12" bestFit="1" customWidth="1"/>
    <col min="9056" max="9056" width="11.77734375" bestFit="1" customWidth="1"/>
    <col min="9057" max="9057" width="14.21875" bestFit="1" customWidth="1"/>
    <col min="9058" max="9058" width="36.44140625" bestFit="1" customWidth="1"/>
    <col min="9059" max="9059" width="16.21875" bestFit="1" customWidth="1"/>
    <col min="9060" max="9060" width="10.109375" bestFit="1" customWidth="1"/>
    <col min="9061" max="9061" width="8.109375" bestFit="1" customWidth="1"/>
    <col min="9062" max="9062" width="16.21875" bestFit="1" customWidth="1"/>
    <col min="9063" max="9063" width="7.6640625" bestFit="1" customWidth="1"/>
    <col min="9064" max="9064" width="18.77734375" bestFit="1" customWidth="1"/>
    <col min="9065" max="9065" width="19" bestFit="1" customWidth="1"/>
    <col min="9066" max="9066" width="20" bestFit="1" customWidth="1"/>
    <col min="9067" max="9067" width="10.88671875" bestFit="1" customWidth="1"/>
    <col min="9068" max="9068" width="9.44140625" bestFit="1" customWidth="1"/>
    <col min="9069" max="9069" width="12.33203125" bestFit="1" customWidth="1"/>
    <col min="9070" max="9070" width="11.109375" bestFit="1" customWidth="1"/>
    <col min="9071" max="9071" width="37.44140625" bestFit="1" customWidth="1"/>
    <col min="9072" max="9072" width="9.44140625" bestFit="1" customWidth="1"/>
    <col min="9073" max="9073" width="11" bestFit="1" customWidth="1"/>
    <col min="9074" max="9074" width="15.21875" bestFit="1" customWidth="1"/>
    <col min="9075" max="9075" width="8.44140625" bestFit="1" customWidth="1"/>
    <col min="9076" max="9076" width="9.5546875" bestFit="1" customWidth="1"/>
    <col min="9077" max="9077" width="12.77734375" bestFit="1" customWidth="1"/>
    <col min="9078" max="9078" width="3.88671875" bestFit="1" customWidth="1"/>
    <col min="9079" max="9079" width="6.6640625" bestFit="1" customWidth="1"/>
    <col min="9080" max="9080" width="18.44140625" bestFit="1" customWidth="1"/>
    <col min="9081" max="9081" width="8.33203125" bestFit="1" customWidth="1"/>
    <col min="9082" max="9082" width="18.5546875" bestFit="1" customWidth="1"/>
    <col min="9083" max="9083" width="27.44140625" bestFit="1" customWidth="1"/>
    <col min="9084" max="9084" width="10.6640625" bestFit="1" customWidth="1"/>
    <col min="9085" max="9085" width="12" bestFit="1" customWidth="1"/>
    <col min="9086" max="9086" width="9.44140625" bestFit="1" customWidth="1"/>
    <col min="9087" max="9087" width="19" bestFit="1" customWidth="1"/>
    <col min="9088" max="9088" width="22" bestFit="1" customWidth="1"/>
    <col min="9089" max="9089" width="15.44140625" bestFit="1" customWidth="1"/>
    <col min="9090" max="9090" width="17.33203125" bestFit="1" customWidth="1"/>
    <col min="9091" max="9091" width="9.44140625" bestFit="1" customWidth="1"/>
    <col min="9092" max="9092" width="3.44140625" bestFit="1" customWidth="1"/>
    <col min="9093" max="9093" width="10.6640625" bestFit="1" customWidth="1"/>
    <col min="9094" max="9094" width="25.77734375" bestFit="1" customWidth="1"/>
    <col min="9095" max="9095" width="11" bestFit="1" customWidth="1"/>
    <col min="9096" max="9096" width="34.5546875" bestFit="1" customWidth="1"/>
    <col min="9097" max="9097" width="25.109375" bestFit="1" customWidth="1"/>
    <col min="9098" max="9098" width="9.44140625" bestFit="1" customWidth="1"/>
    <col min="9099" max="9099" width="6.109375" bestFit="1" customWidth="1"/>
    <col min="9100" max="9100" width="7.77734375" bestFit="1" customWidth="1"/>
    <col min="9101" max="9101" width="7.88671875" bestFit="1" customWidth="1"/>
    <col min="9102" max="9102" width="12.109375" bestFit="1" customWidth="1"/>
    <col min="9103" max="9103" width="33.109375" bestFit="1" customWidth="1"/>
    <col min="9104" max="9104" width="6.6640625" bestFit="1" customWidth="1"/>
    <col min="9105" max="9105" width="23.44140625" bestFit="1" customWidth="1"/>
    <col min="9106" max="9106" width="2.88671875" bestFit="1" customWidth="1"/>
    <col min="9107" max="9107" width="18.44140625" bestFit="1" customWidth="1"/>
    <col min="9108" max="9108" width="7.33203125" bestFit="1" customWidth="1"/>
    <col min="9109" max="9109" width="56.33203125" bestFit="1" customWidth="1"/>
    <col min="9110" max="9110" width="6.88671875" bestFit="1" customWidth="1"/>
    <col min="9111" max="9111" width="16.77734375" bestFit="1" customWidth="1"/>
    <col min="9112" max="9112" width="10.5546875" bestFit="1" customWidth="1"/>
    <col min="9113" max="9113" width="10.44140625" bestFit="1" customWidth="1"/>
    <col min="9114" max="9114" width="10.21875" bestFit="1" customWidth="1"/>
    <col min="9115" max="9115" width="26.5546875" bestFit="1" customWidth="1"/>
    <col min="9116" max="9116" width="11.77734375" bestFit="1" customWidth="1"/>
    <col min="9117" max="9117" width="9" bestFit="1" customWidth="1"/>
    <col min="9118" max="9118" width="8" bestFit="1" customWidth="1"/>
    <col min="9119" max="9119" width="10.44140625" bestFit="1" customWidth="1"/>
    <col min="9120" max="9120" width="8.6640625" bestFit="1" customWidth="1"/>
    <col min="9121" max="9121" width="9" bestFit="1" customWidth="1"/>
    <col min="9122" max="9122" width="10.88671875" bestFit="1" customWidth="1"/>
    <col min="9123" max="9123" width="31.6640625" bestFit="1" customWidth="1"/>
    <col min="9124" max="9124" width="23.88671875" bestFit="1" customWidth="1"/>
    <col min="9125" max="9125" width="9" bestFit="1" customWidth="1"/>
    <col min="9126" max="9126" width="28.109375" bestFit="1" customWidth="1"/>
    <col min="9127" max="9127" width="15.21875" bestFit="1" customWidth="1"/>
    <col min="9128" max="9128" width="20.77734375" bestFit="1" customWidth="1"/>
    <col min="9129" max="9129" width="18.33203125" bestFit="1" customWidth="1"/>
    <col min="9130" max="9130" width="9.21875" bestFit="1" customWidth="1"/>
    <col min="9131" max="9131" width="24.5546875" bestFit="1" customWidth="1"/>
    <col min="9132" max="9132" width="22.109375" bestFit="1" customWidth="1"/>
    <col min="9133" max="9133" width="8.77734375" bestFit="1" customWidth="1"/>
    <col min="9134" max="9134" width="11.6640625" bestFit="1" customWidth="1"/>
    <col min="9135" max="9135" width="17.44140625" bestFit="1" customWidth="1"/>
    <col min="9136" max="9136" width="6.21875" bestFit="1" customWidth="1"/>
    <col min="9137" max="9137" width="11.77734375" bestFit="1" customWidth="1"/>
    <col min="9138" max="9138" width="6.5546875" bestFit="1" customWidth="1"/>
    <col min="9139" max="9139" width="7.33203125" bestFit="1" customWidth="1"/>
    <col min="9140" max="9140" width="11.77734375" bestFit="1" customWidth="1"/>
    <col min="9141" max="9141" width="16.6640625" bestFit="1" customWidth="1"/>
    <col min="9142" max="9142" width="11.44140625" bestFit="1" customWidth="1"/>
    <col min="9143" max="9143" width="11.109375" bestFit="1" customWidth="1"/>
    <col min="9144" max="9144" width="13.6640625" bestFit="1" customWidth="1"/>
    <col min="9145" max="9145" width="12.33203125" bestFit="1" customWidth="1"/>
    <col min="9146" max="9146" width="8.109375" bestFit="1" customWidth="1"/>
    <col min="9147" max="9147" width="14.44140625" bestFit="1" customWidth="1"/>
    <col min="9148" max="9148" width="8.77734375" bestFit="1" customWidth="1"/>
    <col min="9149" max="9149" width="7.5546875" bestFit="1" customWidth="1"/>
    <col min="9150" max="9150" width="10.33203125" bestFit="1" customWidth="1"/>
    <col min="9151" max="9151" width="17.77734375" bestFit="1" customWidth="1"/>
    <col min="9152" max="9152" width="6.6640625" bestFit="1" customWidth="1"/>
    <col min="9153" max="9153" width="18.88671875" bestFit="1" customWidth="1"/>
    <col min="9154" max="9154" width="25.88671875" bestFit="1" customWidth="1"/>
    <col min="9155" max="9155" width="5" bestFit="1" customWidth="1"/>
    <col min="9156" max="9156" width="26.33203125" bestFit="1" customWidth="1"/>
    <col min="9157" max="9157" width="6.21875" bestFit="1" customWidth="1"/>
    <col min="9158" max="9158" width="22.5546875" bestFit="1" customWidth="1"/>
    <col min="9159" max="9159" width="8.5546875" bestFit="1" customWidth="1"/>
    <col min="9160" max="9160" width="18.109375" bestFit="1" customWidth="1"/>
    <col min="9161" max="9162" width="7.109375" bestFit="1" customWidth="1"/>
    <col min="9163" max="9163" width="9.6640625" bestFit="1" customWidth="1"/>
    <col min="9164" max="9164" width="7.21875" bestFit="1" customWidth="1"/>
    <col min="9165" max="9165" width="44.44140625" bestFit="1" customWidth="1"/>
    <col min="9166" max="9166" width="17.33203125" bestFit="1" customWidth="1"/>
    <col min="9167" max="9167" width="27.21875" bestFit="1" customWidth="1"/>
    <col min="9168" max="9168" width="9.77734375" bestFit="1" customWidth="1"/>
    <col min="9169" max="9169" width="4.44140625" bestFit="1" customWidth="1"/>
    <col min="9170" max="9170" width="7.77734375" bestFit="1" customWidth="1"/>
    <col min="9171" max="9171" width="12.21875" bestFit="1" customWidth="1"/>
    <col min="9172" max="9172" width="4.77734375" bestFit="1" customWidth="1"/>
    <col min="9173" max="9173" width="5.5546875" bestFit="1" customWidth="1"/>
    <col min="9174" max="9174" width="11.6640625" bestFit="1" customWidth="1"/>
    <col min="9175" max="9175" width="9.33203125" bestFit="1" customWidth="1"/>
    <col min="9176" max="9176" width="28.5546875" bestFit="1" customWidth="1"/>
    <col min="9177" max="9177" width="8.44140625" bestFit="1" customWidth="1"/>
    <col min="9178" max="9178" width="19" bestFit="1" customWidth="1"/>
    <col min="9179" max="9179" width="7" bestFit="1" customWidth="1"/>
    <col min="9180" max="9180" width="14" bestFit="1" customWidth="1"/>
    <col min="9181" max="9181" width="23.88671875" bestFit="1" customWidth="1"/>
    <col min="9182" max="9182" width="23.77734375" bestFit="1" customWidth="1"/>
    <col min="9183" max="9183" width="6.6640625" bestFit="1" customWidth="1"/>
    <col min="9184" max="9184" width="16.5546875" bestFit="1" customWidth="1"/>
    <col min="9185" max="9185" width="9.6640625" bestFit="1" customWidth="1"/>
    <col min="9186" max="9186" width="8.21875" bestFit="1" customWidth="1"/>
    <col min="9187" max="9187" width="12.6640625" bestFit="1" customWidth="1"/>
    <col min="9188" max="9188" width="9.5546875" bestFit="1" customWidth="1"/>
    <col min="9189" max="9189" width="6.88671875" bestFit="1" customWidth="1"/>
    <col min="9190" max="9190" width="23.21875" bestFit="1" customWidth="1"/>
    <col min="9191" max="9191" width="4.77734375" bestFit="1" customWidth="1"/>
    <col min="9192" max="9192" width="5.33203125" bestFit="1" customWidth="1"/>
    <col min="9193" max="9193" width="13.109375" bestFit="1" customWidth="1"/>
    <col min="9194" max="9194" width="5.88671875" bestFit="1" customWidth="1"/>
    <col min="9195" max="9195" width="7.33203125" bestFit="1" customWidth="1"/>
    <col min="9196" max="9196" width="25.6640625" bestFit="1" customWidth="1"/>
    <col min="9197" max="9197" width="8.109375" bestFit="1" customWidth="1"/>
    <col min="9198" max="9198" width="4.44140625" bestFit="1" customWidth="1"/>
    <col min="9199" max="9199" width="6.77734375" bestFit="1" customWidth="1"/>
    <col min="9200" max="9200" width="6.88671875" bestFit="1" customWidth="1"/>
    <col min="9201" max="9201" width="19.5546875" bestFit="1" customWidth="1"/>
    <col min="9202" max="9202" width="25" bestFit="1" customWidth="1"/>
    <col min="9203" max="9203" width="4.77734375" bestFit="1" customWidth="1"/>
    <col min="9204" max="9204" width="12.5546875" bestFit="1" customWidth="1"/>
    <col min="9205" max="9205" width="18.88671875" bestFit="1" customWidth="1"/>
    <col min="9206" max="9206" width="18.21875" bestFit="1" customWidth="1"/>
    <col min="9207" max="9207" width="7.109375" bestFit="1" customWidth="1"/>
    <col min="9208" max="9208" width="11.21875" bestFit="1" customWidth="1"/>
    <col min="9209" max="9209" width="13.88671875" bestFit="1" customWidth="1"/>
    <col min="9210" max="9210" width="6.44140625" bestFit="1" customWidth="1"/>
    <col min="9211" max="9211" width="27" bestFit="1" customWidth="1"/>
    <col min="9212" max="9212" width="11.33203125" bestFit="1" customWidth="1"/>
    <col min="9213" max="9213" width="20.21875" bestFit="1" customWidth="1"/>
    <col min="9214" max="9214" width="27.6640625" bestFit="1" customWidth="1"/>
    <col min="9215" max="9215" width="6.44140625" bestFit="1" customWidth="1"/>
    <col min="9216" max="9216" width="12.5546875" bestFit="1" customWidth="1"/>
    <col min="9217" max="9217" width="14.88671875" bestFit="1" customWidth="1"/>
    <col min="9218" max="9218" width="5.44140625" bestFit="1" customWidth="1"/>
    <col min="9219" max="9219" width="7.44140625" bestFit="1" customWidth="1"/>
    <col min="9220" max="9220" width="18.6640625" bestFit="1" customWidth="1"/>
    <col min="9221" max="9221" width="19.44140625" bestFit="1" customWidth="1"/>
    <col min="9222" max="9222" width="22.77734375" bestFit="1" customWidth="1"/>
    <col min="9223" max="9223" width="10.44140625" bestFit="1" customWidth="1"/>
    <col min="9224" max="9224" width="11.88671875" bestFit="1" customWidth="1"/>
    <col min="9225" max="9225" width="16.21875" bestFit="1" customWidth="1"/>
    <col min="9226" max="9226" width="36.6640625" bestFit="1" customWidth="1"/>
    <col min="9227" max="9227" width="9.5546875" bestFit="1" customWidth="1"/>
    <col min="9228" max="9228" width="7.33203125" bestFit="1" customWidth="1"/>
    <col min="9229" max="9229" width="27.44140625" bestFit="1" customWidth="1"/>
    <col min="9230" max="9230" width="18.6640625" bestFit="1" customWidth="1"/>
    <col min="9231" max="9231" width="6.88671875" bestFit="1" customWidth="1"/>
    <col min="9232" max="9232" width="8" bestFit="1" customWidth="1"/>
    <col min="9233" max="9233" width="5.88671875" bestFit="1" customWidth="1"/>
    <col min="9234" max="9234" width="14.5546875" bestFit="1" customWidth="1"/>
    <col min="9235" max="9235" width="9.44140625" bestFit="1" customWidth="1"/>
    <col min="9236" max="9236" width="9.5546875" bestFit="1" customWidth="1"/>
    <col min="9237" max="9237" width="30.88671875" bestFit="1" customWidth="1"/>
    <col min="9238" max="9238" width="4.77734375" bestFit="1" customWidth="1"/>
    <col min="9239" max="9239" width="17.21875" bestFit="1" customWidth="1"/>
    <col min="9240" max="9240" width="6.77734375" bestFit="1" customWidth="1"/>
    <col min="9241" max="9241" width="9" bestFit="1" customWidth="1"/>
    <col min="9242" max="9242" width="13.6640625" bestFit="1" customWidth="1"/>
    <col min="9243" max="9243" width="4.88671875" bestFit="1" customWidth="1"/>
    <col min="9244" max="9244" width="14.88671875" bestFit="1" customWidth="1"/>
    <col min="9245" max="9245" width="13.6640625" bestFit="1" customWidth="1"/>
    <col min="9246" max="9246" width="11.44140625" bestFit="1" customWidth="1"/>
    <col min="9247" max="9247" width="11.21875" bestFit="1" customWidth="1"/>
    <col min="9248" max="9248" width="21.5546875" bestFit="1" customWidth="1"/>
    <col min="9249" max="9249" width="11.44140625" bestFit="1" customWidth="1"/>
    <col min="9250" max="9250" width="15.109375" bestFit="1" customWidth="1"/>
    <col min="9251" max="9251" width="17.44140625" bestFit="1" customWidth="1"/>
    <col min="9252" max="9252" width="14.109375" bestFit="1" customWidth="1"/>
    <col min="9253" max="9253" width="23.77734375" bestFit="1" customWidth="1"/>
    <col min="9254" max="9254" width="12.21875" bestFit="1" customWidth="1"/>
    <col min="9255" max="9255" width="27.77734375" bestFit="1" customWidth="1"/>
    <col min="9256" max="9256" width="22.6640625" bestFit="1" customWidth="1"/>
    <col min="9257" max="9257" width="8.6640625" bestFit="1" customWidth="1"/>
    <col min="9258" max="9258" width="22" bestFit="1" customWidth="1"/>
    <col min="9259" max="9259" width="16.33203125" bestFit="1" customWidth="1"/>
    <col min="9260" max="9260" width="26.21875" bestFit="1" customWidth="1"/>
    <col min="9261" max="9261" width="14.21875" bestFit="1" customWidth="1"/>
    <col min="9262" max="9262" width="17.6640625" bestFit="1" customWidth="1"/>
    <col min="9263" max="9263" width="5.21875" bestFit="1" customWidth="1"/>
    <col min="9264" max="9264" width="10.33203125" bestFit="1" customWidth="1"/>
    <col min="9265" max="9265" width="37.88671875" bestFit="1" customWidth="1"/>
    <col min="9266" max="9266" width="14" bestFit="1" customWidth="1"/>
    <col min="9267" max="9267" width="19.77734375" bestFit="1" customWidth="1"/>
    <col min="9268" max="9268" width="13.77734375" bestFit="1" customWidth="1"/>
    <col min="9269" max="9269" width="34.5546875" bestFit="1" customWidth="1"/>
    <col min="9270" max="9270" width="29.6640625" bestFit="1" customWidth="1"/>
    <col min="9271" max="9271" width="27.21875" bestFit="1" customWidth="1"/>
    <col min="9272" max="9272" width="21.77734375" bestFit="1" customWidth="1"/>
    <col min="9273" max="9273" width="18.77734375" bestFit="1" customWidth="1"/>
    <col min="9274" max="9274" width="16.33203125" bestFit="1" customWidth="1"/>
    <col min="9275" max="9275" width="22.21875" bestFit="1" customWidth="1"/>
    <col min="9276" max="9276" width="28" bestFit="1" customWidth="1"/>
    <col min="9277" max="9277" width="11.44140625" bestFit="1" customWidth="1"/>
    <col min="9278" max="9278" width="7.33203125" bestFit="1" customWidth="1"/>
    <col min="9279" max="9279" width="15.77734375" bestFit="1" customWidth="1"/>
    <col min="9280" max="9280" width="16.44140625" bestFit="1" customWidth="1"/>
    <col min="9281" max="9281" width="18.33203125" bestFit="1" customWidth="1"/>
    <col min="9282" max="9282" width="10.5546875" bestFit="1" customWidth="1"/>
    <col min="9283" max="9283" width="9.109375" bestFit="1" customWidth="1"/>
    <col min="9284" max="9284" width="11.44140625" bestFit="1" customWidth="1"/>
    <col min="9285" max="9285" width="6.33203125" bestFit="1" customWidth="1"/>
    <col min="9286" max="9286" width="10.6640625" bestFit="1" customWidth="1"/>
    <col min="9287" max="9287" width="10" bestFit="1" customWidth="1"/>
    <col min="9288" max="9288" width="17.21875" bestFit="1" customWidth="1"/>
    <col min="9289" max="9289" width="10.5546875" bestFit="1" customWidth="1"/>
    <col min="9290" max="9290" width="9.21875" bestFit="1" customWidth="1"/>
    <col min="9291" max="9291" width="7.6640625" bestFit="1" customWidth="1"/>
    <col min="9292" max="9292" width="13.21875" bestFit="1" customWidth="1"/>
    <col min="9293" max="9293" width="6.6640625" bestFit="1" customWidth="1"/>
    <col min="9294" max="9294" width="13.6640625" bestFit="1" customWidth="1"/>
    <col min="9295" max="9295" width="23.33203125" bestFit="1" customWidth="1"/>
    <col min="9296" max="9296" width="7.77734375" bestFit="1" customWidth="1"/>
    <col min="9297" max="9297" width="5.77734375" bestFit="1" customWidth="1"/>
    <col min="9298" max="9298" width="12.44140625" bestFit="1" customWidth="1"/>
    <col min="9299" max="9299" width="12.21875" bestFit="1" customWidth="1"/>
    <col min="9300" max="9300" width="35.6640625" bestFit="1" customWidth="1"/>
    <col min="9301" max="9301" width="8.77734375" bestFit="1" customWidth="1"/>
    <col min="9302" max="9302" width="7.33203125" bestFit="1" customWidth="1"/>
    <col min="9303" max="9303" width="8.109375" bestFit="1" customWidth="1"/>
    <col min="9304" max="9304" width="18.6640625" bestFit="1" customWidth="1"/>
    <col min="9305" max="9305" width="11.109375" bestFit="1" customWidth="1"/>
    <col min="9306" max="9307" width="14.6640625" bestFit="1" customWidth="1"/>
    <col min="9308" max="9308" width="26.109375" bestFit="1" customWidth="1"/>
    <col min="9309" max="9309" width="15.77734375" bestFit="1" customWidth="1"/>
    <col min="9310" max="9310" width="15" bestFit="1" customWidth="1"/>
    <col min="9311" max="9311" width="14.44140625" bestFit="1" customWidth="1"/>
    <col min="9312" max="9312" width="7.33203125" bestFit="1" customWidth="1"/>
    <col min="9313" max="9313" width="14" bestFit="1" customWidth="1"/>
    <col min="9314" max="9314" width="12.21875" bestFit="1" customWidth="1"/>
    <col min="9315" max="9315" width="9.88671875" bestFit="1" customWidth="1"/>
    <col min="9316" max="9316" width="24.33203125" bestFit="1" customWidth="1"/>
    <col min="9317" max="9317" width="13.88671875" bestFit="1" customWidth="1"/>
    <col min="9318" max="9318" width="9.6640625" bestFit="1" customWidth="1"/>
    <col min="9319" max="9319" width="25.109375" bestFit="1" customWidth="1"/>
    <col min="9320" max="9320" width="14.44140625" bestFit="1" customWidth="1"/>
    <col min="9321" max="9321" width="15.33203125" bestFit="1" customWidth="1"/>
    <col min="9322" max="9322" width="14.33203125" bestFit="1" customWidth="1"/>
    <col min="9323" max="9323" width="18.33203125" bestFit="1" customWidth="1"/>
    <col min="9324" max="9324" width="12.6640625" bestFit="1" customWidth="1"/>
    <col min="9325" max="9325" width="6.109375" bestFit="1" customWidth="1"/>
    <col min="9326" max="9326" width="14.77734375" bestFit="1" customWidth="1"/>
    <col min="9327" max="9327" width="22.88671875" bestFit="1" customWidth="1"/>
    <col min="9328" max="9328" width="14.5546875" bestFit="1" customWidth="1"/>
    <col min="9329" max="9329" width="9.44140625" bestFit="1" customWidth="1"/>
    <col min="9330" max="9330" width="10.44140625" bestFit="1" customWidth="1"/>
    <col min="9331" max="9331" width="12.33203125" bestFit="1" customWidth="1"/>
    <col min="9332" max="9332" width="5.77734375" bestFit="1" customWidth="1"/>
    <col min="9333" max="9333" width="14.33203125" bestFit="1" customWidth="1"/>
    <col min="9334" max="9334" width="34.44140625" bestFit="1" customWidth="1"/>
    <col min="9335" max="9335" width="12.21875" bestFit="1" customWidth="1"/>
    <col min="9336" max="9336" width="6.5546875" bestFit="1" customWidth="1"/>
    <col min="9337" max="9337" width="21" bestFit="1" customWidth="1"/>
    <col min="9338" max="9338" width="28.109375" bestFit="1" customWidth="1"/>
    <col min="9339" max="9339" width="11.21875" bestFit="1" customWidth="1"/>
    <col min="9340" max="9340" width="20.77734375" bestFit="1" customWidth="1"/>
    <col min="9341" max="9341" width="14.77734375" bestFit="1" customWidth="1"/>
    <col min="9342" max="9342" width="26.33203125" bestFit="1" customWidth="1"/>
    <col min="9343" max="9343" width="16.21875" bestFit="1" customWidth="1"/>
    <col min="9344" max="9344" width="8.33203125" bestFit="1" customWidth="1"/>
    <col min="9345" max="9345" width="34.5546875" bestFit="1" customWidth="1"/>
    <col min="9346" max="9346" width="10.5546875" bestFit="1" customWidth="1"/>
    <col min="9347" max="9347" width="4.77734375" bestFit="1" customWidth="1"/>
    <col min="9348" max="9348" width="17.21875" bestFit="1" customWidth="1"/>
    <col min="9349" max="9349" width="13.109375" bestFit="1" customWidth="1"/>
    <col min="9350" max="9350" width="30.6640625" bestFit="1" customWidth="1"/>
    <col min="9351" max="9351" width="16.21875" bestFit="1" customWidth="1"/>
    <col min="9352" max="9352" width="15.88671875" bestFit="1" customWidth="1"/>
    <col min="9353" max="9353" width="11.88671875" bestFit="1" customWidth="1"/>
    <col min="9354" max="9354" width="11" bestFit="1" customWidth="1"/>
    <col min="9355" max="9355" width="12.88671875" bestFit="1" customWidth="1"/>
    <col min="9356" max="9356" width="7.21875" bestFit="1" customWidth="1"/>
    <col min="9357" max="9357" width="22.88671875" bestFit="1" customWidth="1"/>
    <col min="9358" max="9358" width="41.6640625" bestFit="1" customWidth="1"/>
    <col min="9359" max="9359" width="26.5546875" bestFit="1" customWidth="1"/>
    <col min="9360" max="9360" width="37.109375" bestFit="1" customWidth="1"/>
    <col min="9361" max="9361" width="12.88671875" bestFit="1" customWidth="1"/>
    <col min="9362" max="9362" width="19.33203125" bestFit="1" customWidth="1"/>
    <col min="9363" max="9363" width="22.77734375" bestFit="1" customWidth="1"/>
    <col min="9364" max="9364" width="28.77734375" bestFit="1" customWidth="1"/>
    <col min="9365" max="9365" width="16.6640625" bestFit="1" customWidth="1"/>
    <col min="9366" max="9366" width="20.109375" bestFit="1" customWidth="1"/>
    <col min="9367" max="9367" width="9.44140625" bestFit="1" customWidth="1"/>
    <col min="9368" max="9368" width="13.109375" bestFit="1" customWidth="1"/>
    <col min="9369" max="9369" width="49.6640625" bestFit="1" customWidth="1"/>
    <col min="9370" max="9370" width="21.88671875" bestFit="1" customWidth="1"/>
    <col min="9371" max="9371" width="12.6640625" bestFit="1" customWidth="1"/>
    <col min="9372" max="9372" width="21.6640625" bestFit="1" customWidth="1"/>
    <col min="9373" max="9373" width="33.77734375" bestFit="1" customWidth="1"/>
    <col min="9374" max="9374" width="23.88671875" bestFit="1" customWidth="1"/>
    <col min="9375" max="9375" width="12" bestFit="1" customWidth="1"/>
    <col min="9376" max="9376" width="15.109375" bestFit="1" customWidth="1"/>
    <col min="9377" max="9377" width="16.44140625" bestFit="1" customWidth="1"/>
    <col min="9378" max="9378" width="26.33203125" bestFit="1" customWidth="1"/>
    <col min="9379" max="9379" width="15.109375" bestFit="1" customWidth="1"/>
    <col min="9380" max="9380" width="23.88671875" bestFit="1" customWidth="1"/>
    <col min="9381" max="9381" width="37.109375" bestFit="1" customWidth="1"/>
    <col min="9382" max="9382" width="25.44140625" bestFit="1" customWidth="1"/>
    <col min="9383" max="9383" width="26.44140625" bestFit="1" customWidth="1"/>
    <col min="9384" max="9384" width="9.44140625" bestFit="1" customWidth="1"/>
    <col min="9385" max="9385" width="7.5546875" bestFit="1" customWidth="1"/>
    <col min="9386" max="9386" width="8.33203125" bestFit="1" customWidth="1"/>
    <col min="9387" max="9387" width="12.109375" bestFit="1" customWidth="1"/>
    <col min="9388" max="9388" width="22.6640625" bestFit="1" customWidth="1"/>
    <col min="9389" max="9389" width="12.44140625" bestFit="1" customWidth="1"/>
    <col min="9390" max="9390" width="24.33203125" bestFit="1" customWidth="1"/>
    <col min="9391" max="9391" width="13.33203125" bestFit="1" customWidth="1"/>
    <col min="9392" max="9392" width="17.33203125" bestFit="1" customWidth="1"/>
    <col min="9393" max="9393" width="34.6640625" bestFit="1" customWidth="1"/>
    <col min="9394" max="9394" width="15.5546875" bestFit="1" customWidth="1"/>
    <col min="9395" max="9395" width="5.77734375" bestFit="1" customWidth="1"/>
    <col min="9396" max="9396" width="24.21875" bestFit="1" customWidth="1"/>
    <col min="9397" max="9397" width="9" bestFit="1" customWidth="1"/>
    <col min="9398" max="9398" width="13.5546875" bestFit="1" customWidth="1"/>
    <col min="9399" max="9399" width="30.44140625" bestFit="1" customWidth="1"/>
    <col min="9400" max="9400" width="6" bestFit="1" customWidth="1"/>
    <col min="9401" max="9401" width="31.21875" bestFit="1" customWidth="1"/>
    <col min="9402" max="9402" width="16" bestFit="1" customWidth="1"/>
    <col min="9403" max="9403" width="22" bestFit="1" customWidth="1"/>
    <col min="9404" max="9404" width="26" bestFit="1" customWidth="1"/>
    <col min="9405" max="9405" width="20.77734375" bestFit="1" customWidth="1"/>
    <col min="9406" max="9406" width="11" bestFit="1" customWidth="1"/>
    <col min="9407" max="9407" width="14.5546875" bestFit="1" customWidth="1"/>
    <col min="9408" max="9408" width="21.88671875" bestFit="1" customWidth="1"/>
    <col min="9409" max="9409" width="34.88671875" bestFit="1" customWidth="1"/>
    <col min="9410" max="9410" width="22.88671875" bestFit="1" customWidth="1"/>
    <col min="9411" max="9411" width="12.109375" bestFit="1" customWidth="1"/>
    <col min="9412" max="9412" width="8.5546875" bestFit="1" customWidth="1"/>
    <col min="9413" max="9413" width="25" bestFit="1" customWidth="1"/>
    <col min="9414" max="9414" width="7" bestFit="1" customWidth="1"/>
    <col min="9415" max="9415" width="4.6640625" bestFit="1" customWidth="1"/>
    <col min="9416" max="9416" width="7.109375" bestFit="1" customWidth="1"/>
    <col min="9417" max="9417" width="23.33203125" bestFit="1" customWidth="1"/>
    <col min="9418" max="9418" width="15.6640625" bestFit="1" customWidth="1"/>
    <col min="9419" max="9419" width="31.6640625" bestFit="1" customWidth="1"/>
    <col min="9420" max="9420" width="10.6640625" bestFit="1" customWidth="1"/>
    <col min="9421" max="9421" width="10.44140625" bestFit="1" customWidth="1"/>
    <col min="9422" max="9422" width="19.6640625" bestFit="1" customWidth="1"/>
    <col min="9423" max="9423" width="27.5546875" bestFit="1" customWidth="1"/>
    <col min="9424" max="9424" width="16.6640625" bestFit="1" customWidth="1"/>
    <col min="9425" max="9425" width="23.33203125" bestFit="1" customWidth="1"/>
    <col min="9426" max="9426" width="15.88671875" bestFit="1" customWidth="1"/>
    <col min="9427" max="9427" width="32.6640625" bestFit="1" customWidth="1"/>
    <col min="9428" max="9428" width="18.44140625" bestFit="1" customWidth="1"/>
    <col min="9429" max="9429" width="55" bestFit="1" customWidth="1"/>
    <col min="9430" max="9430" width="17" bestFit="1" customWidth="1"/>
    <col min="9431" max="9431" width="14.33203125" bestFit="1" customWidth="1"/>
    <col min="9432" max="9432" width="15.6640625" bestFit="1" customWidth="1"/>
    <col min="9433" max="9433" width="39.33203125" bestFit="1" customWidth="1"/>
    <col min="9434" max="9434" width="26.109375" bestFit="1" customWidth="1"/>
    <col min="9435" max="9435" width="19.88671875" bestFit="1" customWidth="1"/>
    <col min="9436" max="9436" width="36.44140625" bestFit="1" customWidth="1"/>
    <col min="9437" max="9437" width="29.5546875" bestFit="1" customWidth="1"/>
    <col min="9438" max="9438" width="12.21875" bestFit="1" customWidth="1"/>
    <col min="9439" max="9439" width="19.6640625" bestFit="1" customWidth="1"/>
    <col min="9440" max="9440" width="16" bestFit="1" customWidth="1"/>
    <col min="9441" max="9441" width="11.44140625" bestFit="1" customWidth="1"/>
    <col min="9442" max="9442" width="11.77734375" bestFit="1" customWidth="1"/>
    <col min="9443" max="9443" width="9" bestFit="1" customWidth="1"/>
    <col min="9444" max="9444" width="16.44140625" bestFit="1" customWidth="1"/>
    <col min="9445" max="9445" width="12.33203125" bestFit="1" customWidth="1"/>
    <col min="9446" max="9446" width="37" bestFit="1" customWidth="1"/>
    <col min="9447" max="9447" width="26.21875" bestFit="1" customWidth="1"/>
    <col min="9448" max="9448" width="20.5546875" bestFit="1" customWidth="1"/>
    <col min="9449" max="9449" width="17.88671875" bestFit="1" customWidth="1"/>
    <col min="9450" max="9450" width="10.5546875" bestFit="1" customWidth="1"/>
    <col min="9451" max="9451" width="14.109375" bestFit="1" customWidth="1"/>
    <col min="9452" max="9452" width="12.21875" bestFit="1" customWidth="1"/>
    <col min="9453" max="9453" width="12.88671875" bestFit="1" customWidth="1"/>
    <col min="9454" max="9454" width="25.5546875" bestFit="1" customWidth="1"/>
    <col min="9455" max="9455" width="13.6640625" bestFit="1" customWidth="1"/>
    <col min="9456" max="9456" width="19.5546875" bestFit="1" customWidth="1"/>
    <col min="9457" max="9457" width="16.44140625" bestFit="1" customWidth="1"/>
    <col min="9458" max="9458" width="19.33203125" bestFit="1" customWidth="1"/>
    <col min="9459" max="9459" width="22.44140625" bestFit="1" customWidth="1"/>
    <col min="9460" max="9460" width="11.44140625" bestFit="1" customWidth="1"/>
    <col min="9461" max="9461" width="19.44140625" bestFit="1" customWidth="1"/>
    <col min="9462" max="9462" width="16.77734375" bestFit="1" customWidth="1"/>
    <col min="9463" max="9463" width="27.109375" bestFit="1" customWidth="1"/>
    <col min="9464" max="9464" width="18.109375" bestFit="1" customWidth="1"/>
    <col min="9465" max="9465" width="26.5546875" bestFit="1" customWidth="1"/>
    <col min="9466" max="9466" width="32.44140625" bestFit="1" customWidth="1"/>
    <col min="9467" max="9467" width="15.5546875" bestFit="1" customWidth="1"/>
    <col min="9468" max="9468" width="18.88671875" bestFit="1" customWidth="1"/>
    <col min="9469" max="9469" width="14.77734375" bestFit="1" customWidth="1"/>
    <col min="9470" max="9470" width="35.44140625" bestFit="1" customWidth="1"/>
    <col min="9471" max="9471" width="13.5546875" bestFit="1" customWidth="1"/>
    <col min="9472" max="9472" width="26" bestFit="1" customWidth="1"/>
    <col min="9473" max="9473" width="44.5546875" bestFit="1" customWidth="1"/>
    <col min="9474" max="9474" width="14.88671875" bestFit="1" customWidth="1"/>
    <col min="9475" max="9475" width="27.5546875" bestFit="1" customWidth="1"/>
    <col min="9476" max="9476" width="12.21875" bestFit="1" customWidth="1"/>
    <col min="9477" max="9477" width="19.33203125" bestFit="1" customWidth="1"/>
    <col min="9478" max="9478" width="14.109375" bestFit="1" customWidth="1"/>
    <col min="9479" max="9479" width="49.77734375" bestFit="1" customWidth="1"/>
    <col min="9480" max="9480" width="12.5546875" bestFit="1" customWidth="1"/>
    <col min="9481" max="9481" width="39.77734375" bestFit="1" customWidth="1"/>
    <col min="9482" max="9482" width="14.109375" bestFit="1" customWidth="1"/>
    <col min="9483" max="9483" width="36.44140625" bestFit="1" customWidth="1"/>
    <col min="9484" max="9484" width="24.109375" bestFit="1" customWidth="1"/>
    <col min="9485" max="9485" width="20.33203125" bestFit="1" customWidth="1"/>
    <col min="9486" max="9486" width="27" bestFit="1" customWidth="1"/>
    <col min="9487" max="9487" width="18.44140625" bestFit="1" customWidth="1"/>
    <col min="9488" max="9488" width="20.109375" bestFit="1" customWidth="1"/>
    <col min="9489" max="9489" width="19.109375" bestFit="1" customWidth="1"/>
    <col min="9490" max="9490" width="40" bestFit="1" customWidth="1"/>
    <col min="9491" max="9491" width="12.77734375" bestFit="1" customWidth="1"/>
    <col min="9492" max="9492" width="29.21875" bestFit="1" customWidth="1"/>
    <col min="9493" max="9493" width="22.109375" bestFit="1" customWidth="1"/>
    <col min="9494" max="9494" width="20.6640625" bestFit="1" customWidth="1"/>
    <col min="9495" max="9495" width="15" bestFit="1" customWidth="1"/>
    <col min="9496" max="9496" width="36.6640625" bestFit="1" customWidth="1"/>
    <col min="9497" max="9497" width="23.109375" bestFit="1" customWidth="1"/>
    <col min="9498" max="9498" width="25.109375" bestFit="1" customWidth="1"/>
    <col min="9499" max="9499" width="26.77734375" bestFit="1" customWidth="1"/>
    <col min="9500" max="9500" width="15.44140625" bestFit="1" customWidth="1"/>
    <col min="9501" max="9501" width="9.6640625" bestFit="1" customWidth="1"/>
    <col min="9502" max="9502" width="29.5546875" bestFit="1" customWidth="1"/>
    <col min="9503" max="9503" width="38.44140625" bestFit="1" customWidth="1"/>
    <col min="9504" max="9504" width="17.77734375" bestFit="1" customWidth="1"/>
    <col min="9505" max="9505" width="34.6640625" bestFit="1" customWidth="1"/>
    <col min="9506" max="9506" width="13.6640625" bestFit="1" customWidth="1"/>
    <col min="9507" max="9507" width="19.33203125" bestFit="1" customWidth="1"/>
    <col min="9508" max="9508" width="19.109375" bestFit="1" customWidth="1"/>
    <col min="9509" max="9509" width="18.109375" bestFit="1" customWidth="1"/>
    <col min="9510" max="9510" width="20.6640625" bestFit="1" customWidth="1"/>
    <col min="9511" max="9511" width="39.109375" bestFit="1" customWidth="1"/>
    <col min="9512" max="9512" width="16.6640625" bestFit="1" customWidth="1"/>
    <col min="9513" max="9513" width="20.44140625" bestFit="1" customWidth="1"/>
    <col min="9514" max="9514" width="17.5546875" bestFit="1" customWidth="1"/>
    <col min="9515" max="9515" width="16.109375" bestFit="1" customWidth="1"/>
    <col min="9516" max="9516" width="28.5546875" bestFit="1" customWidth="1"/>
    <col min="9517" max="9517" width="16.21875" bestFit="1" customWidth="1"/>
    <col min="9518" max="9518" width="16.109375" bestFit="1" customWidth="1"/>
    <col min="9519" max="9519" width="27.5546875" bestFit="1" customWidth="1"/>
    <col min="9520" max="9520" width="17.6640625" bestFit="1" customWidth="1"/>
    <col min="9521" max="9521" width="20.5546875" bestFit="1" customWidth="1"/>
    <col min="9522" max="9522" width="27.77734375" bestFit="1" customWidth="1"/>
    <col min="9523" max="9523" width="30" bestFit="1" customWidth="1"/>
    <col min="9524" max="9524" width="14.5546875" bestFit="1" customWidth="1"/>
    <col min="9525" max="9525" width="16.109375" bestFit="1" customWidth="1"/>
    <col min="9526" max="9526" width="16.21875" bestFit="1" customWidth="1"/>
    <col min="9527" max="9527" width="23.109375" bestFit="1" customWidth="1"/>
    <col min="9528" max="9528" width="29.5546875" bestFit="1" customWidth="1"/>
    <col min="9529" max="9529" width="19" bestFit="1" customWidth="1"/>
    <col min="9530" max="9530" width="20.109375" bestFit="1" customWidth="1"/>
    <col min="9531" max="9531" width="13.5546875" bestFit="1" customWidth="1"/>
    <col min="9532" max="9532" width="19.44140625" bestFit="1" customWidth="1"/>
    <col min="9533" max="9533" width="16.77734375" bestFit="1" customWidth="1"/>
    <col min="9534" max="9534" width="19.44140625" bestFit="1" customWidth="1"/>
    <col min="9535" max="9535" width="11.6640625" bestFit="1" customWidth="1"/>
    <col min="9536" max="9536" width="24.33203125" bestFit="1" customWidth="1"/>
    <col min="9537" max="9537" width="13.5546875" bestFit="1" customWidth="1"/>
    <col min="9538" max="9538" width="27" bestFit="1" customWidth="1"/>
    <col min="9539" max="9539" width="35.6640625" bestFit="1" customWidth="1"/>
    <col min="9540" max="9540" width="40.109375" bestFit="1" customWidth="1"/>
    <col min="9541" max="9541" width="8.109375" bestFit="1" customWidth="1"/>
    <col min="9542" max="9542" width="14.5546875" bestFit="1" customWidth="1"/>
    <col min="9543" max="9543" width="7.88671875" bestFit="1" customWidth="1"/>
    <col min="9544" max="9544" width="32.109375" bestFit="1" customWidth="1"/>
    <col min="9545" max="9545" width="8.6640625" bestFit="1" customWidth="1"/>
    <col min="9546" max="9546" width="12.109375" bestFit="1" customWidth="1"/>
    <col min="9547" max="9547" width="9.77734375" bestFit="1" customWidth="1"/>
    <col min="9548" max="9548" width="48.6640625" bestFit="1" customWidth="1"/>
    <col min="9549" max="9549" width="9.77734375" bestFit="1" customWidth="1"/>
    <col min="9550" max="9550" width="9.21875" bestFit="1" customWidth="1"/>
    <col min="9551" max="9551" width="10.6640625" bestFit="1" customWidth="1"/>
    <col min="9552" max="9552" width="39" bestFit="1" customWidth="1"/>
    <col min="9553" max="9553" width="11.88671875" bestFit="1" customWidth="1"/>
    <col min="9554" max="9554" width="34.109375" bestFit="1" customWidth="1"/>
    <col min="9555" max="9555" width="5" bestFit="1" customWidth="1"/>
    <col min="9556" max="9556" width="27.77734375" bestFit="1" customWidth="1"/>
    <col min="9557" max="9557" width="16.109375" bestFit="1" customWidth="1"/>
    <col min="9558" max="9558" width="12.6640625" bestFit="1" customWidth="1"/>
    <col min="9559" max="9559" width="20.33203125" bestFit="1" customWidth="1"/>
    <col min="9560" max="9560" width="22.33203125" bestFit="1" customWidth="1"/>
    <col min="9561" max="9561" width="16.44140625" bestFit="1" customWidth="1"/>
    <col min="9562" max="9562" width="9.33203125" bestFit="1" customWidth="1"/>
    <col min="9563" max="9563" width="26.21875" bestFit="1" customWidth="1"/>
    <col min="9564" max="9564" width="47.77734375" bestFit="1" customWidth="1"/>
    <col min="9565" max="9565" width="10.109375" bestFit="1" customWidth="1"/>
    <col min="9566" max="9566" width="22.6640625" bestFit="1" customWidth="1"/>
    <col min="9567" max="9567" width="21.33203125" bestFit="1" customWidth="1"/>
    <col min="9568" max="9568" width="19.21875" bestFit="1" customWidth="1"/>
    <col min="9569" max="9569" width="16.88671875" bestFit="1" customWidth="1"/>
    <col min="9570" max="9570" width="29.6640625" bestFit="1" customWidth="1"/>
    <col min="9571" max="9572" width="18.6640625" bestFit="1" customWidth="1"/>
    <col min="9573" max="9573" width="18.88671875" bestFit="1" customWidth="1"/>
    <col min="9574" max="9574" width="4.88671875" bestFit="1" customWidth="1"/>
    <col min="9575" max="9575" width="8.5546875" bestFit="1" customWidth="1"/>
    <col min="9576" max="9576" width="11.5546875" bestFit="1" customWidth="1"/>
    <col min="9577" max="9577" width="19.21875" bestFit="1" customWidth="1"/>
    <col min="9578" max="9578" width="32.5546875" bestFit="1" customWidth="1"/>
    <col min="9579" max="9579" width="48.6640625" bestFit="1" customWidth="1"/>
    <col min="9580" max="9580" width="13.6640625" bestFit="1" customWidth="1"/>
    <col min="9581" max="9581" width="14.109375" bestFit="1" customWidth="1"/>
    <col min="9582" max="9582" width="21" bestFit="1" customWidth="1"/>
    <col min="9583" max="9583" width="9" bestFit="1" customWidth="1"/>
    <col min="9584" max="9584" width="21.5546875" bestFit="1" customWidth="1"/>
    <col min="9585" max="9585" width="24.6640625" bestFit="1" customWidth="1"/>
    <col min="9586" max="9586" width="12.5546875" bestFit="1" customWidth="1"/>
    <col min="9587" max="9587" width="54" bestFit="1" customWidth="1"/>
    <col min="9588" max="9588" width="13.44140625" bestFit="1" customWidth="1"/>
    <col min="9589" max="9589" width="11.44140625" bestFit="1" customWidth="1"/>
    <col min="9590" max="9590" width="31.109375" bestFit="1" customWidth="1"/>
    <col min="9591" max="9591" width="37.5546875" bestFit="1" customWidth="1"/>
    <col min="9592" max="9592" width="27.33203125" bestFit="1" customWidth="1"/>
    <col min="9593" max="9593" width="5.44140625" bestFit="1" customWidth="1"/>
    <col min="9594" max="9594" width="10.21875" bestFit="1" customWidth="1"/>
    <col min="9595" max="9595" width="9" bestFit="1" customWidth="1"/>
    <col min="9596" max="9596" width="8.21875" bestFit="1" customWidth="1"/>
    <col min="9597" max="9597" width="8" bestFit="1" customWidth="1"/>
    <col min="9598" max="9598" width="10.77734375" bestFit="1" customWidth="1"/>
    <col min="9599" max="9599" width="18.88671875" bestFit="1" customWidth="1"/>
    <col min="9600" max="9600" width="10.33203125" bestFit="1" customWidth="1"/>
    <col min="9601" max="9601" width="26.88671875" bestFit="1" customWidth="1"/>
    <col min="9602" max="9602" width="25.77734375" bestFit="1" customWidth="1"/>
    <col min="9603" max="9603" width="8.77734375" bestFit="1" customWidth="1"/>
    <col min="9604" max="9604" width="9.88671875" bestFit="1" customWidth="1"/>
    <col min="9605" max="9605" width="10.6640625" bestFit="1" customWidth="1"/>
    <col min="9606" max="9606" width="7.5546875" bestFit="1" customWidth="1"/>
    <col min="9607" max="9607" width="10.109375" bestFit="1" customWidth="1"/>
    <col min="9608" max="9608" width="14.6640625" bestFit="1" customWidth="1"/>
    <col min="9609" max="9609" width="9.21875" bestFit="1" customWidth="1"/>
    <col min="9610" max="9610" width="25" bestFit="1" customWidth="1"/>
    <col min="9611" max="9611" width="11.77734375" bestFit="1" customWidth="1"/>
    <col min="9612" max="9612" width="9.44140625" bestFit="1" customWidth="1"/>
    <col min="9613" max="9613" width="9.5546875" bestFit="1" customWidth="1"/>
    <col min="9614" max="9614" width="5.44140625" bestFit="1" customWidth="1"/>
    <col min="9615" max="9615" width="12.109375" bestFit="1" customWidth="1"/>
    <col min="9616" max="9616" width="15.77734375" bestFit="1" customWidth="1"/>
    <col min="9617" max="9617" width="28.88671875" bestFit="1" customWidth="1"/>
    <col min="9618" max="9618" width="11.88671875" bestFit="1" customWidth="1"/>
    <col min="9619" max="9619" width="15" bestFit="1" customWidth="1"/>
    <col min="9620" max="9620" width="24" bestFit="1" customWidth="1"/>
    <col min="9621" max="9621" width="23.88671875" bestFit="1" customWidth="1"/>
    <col min="9622" max="9622" width="26.109375" bestFit="1" customWidth="1"/>
    <col min="9623" max="9623" width="17" bestFit="1" customWidth="1"/>
    <col min="9624" max="9624" width="12.109375" bestFit="1" customWidth="1"/>
    <col min="9625" max="9625" width="38.77734375" bestFit="1" customWidth="1"/>
    <col min="9626" max="9626" width="17.21875" bestFit="1" customWidth="1"/>
    <col min="9627" max="9627" width="5.6640625" bestFit="1" customWidth="1"/>
    <col min="9628" max="9628" width="15" bestFit="1" customWidth="1"/>
    <col min="9629" max="9629" width="8.33203125" bestFit="1" customWidth="1"/>
    <col min="9630" max="9630" width="24.109375" bestFit="1" customWidth="1"/>
    <col min="9631" max="9631" width="24" bestFit="1" customWidth="1"/>
    <col min="9632" max="9632" width="15.109375" bestFit="1" customWidth="1"/>
    <col min="9633" max="9633" width="8.21875" bestFit="1" customWidth="1"/>
    <col min="9634" max="9634" width="16.21875" bestFit="1" customWidth="1"/>
    <col min="9635" max="9635" width="35.109375" bestFit="1" customWidth="1"/>
    <col min="9636" max="9636" width="30.5546875" bestFit="1" customWidth="1"/>
    <col min="9637" max="9637" width="6.77734375" bestFit="1" customWidth="1"/>
    <col min="9638" max="9638" width="8.6640625" bestFit="1" customWidth="1"/>
    <col min="9639" max="9639" width="21.5546875" bestFit="1" customWidth="1"/>
    <col min="9640" max="9640" width="27.21875" bestFit="1" customWidth="1"/>
    <col min="9641" max="9641" width="12.33203125" bestFit="1" customWidth="1"/>
    <col min="9642" max="9642" width="14.88671875" bestFit="1" customWidth="1"/>
    <col min="9643" max="9643" width="11.5546875" bestFit="1" customWidth="1"/>
    <col min="9644" max="9644" width="27.88671875" bestFit="1" customWidth="1"/>
    <col min="9645" max="9645" width="16.77734375" bestFit="1" customWidth="1"/>
    <col min="9646" max="9646" width="6.109375" bestFit="1" customWidth="1"/>
    <col min="9647" max="9647" width="21.109375" bestFit="1" customWidth="1"/>
    <col min="9648" max="9648" width="6.6640625" bestFit="1" customWidth="1"/>
    <col min="9649" max="9649" width="7.5546875" bestFit="1" customWidth="1"/>
    <col min="9650" max="9650" width="48.21875" bestFit="1" customWidth="1"/>
    <col min="9651" max="9651" width="29.109375" bestFit="1" customWidth="1"/>
    <col min="9652" max="9652" width="7.109375" bestFit="1" customWidth="1"/>
    <col min="9653" max="9653" width="7.6640625" bestFit="1" customWidth="1"/>
    <col min="9654" max="9654" width="17.5546875" bestFit="1" customWidth="1"/>
    <col min="9655" max="9655" width="14.33203125" bestFit="1" customWidth="1"/>
    <col min="9656" max="9656" width="17.44140625" bestFit="1" customWidth="1"/>
    <col min="9657" max="9657" width="27" bestFit="1" customWidth="1"/>
    <col min="9658" max="9658" width="14.5546875" bestFit="1" customWidth="1"/>
    <col min="9659" max="9659" width="13.5546875" bestFit="1" customWidth="1"/>
    <col min="9660" max="9660" width="26.77734375" bestFit="1" customWidth="1"/>
    <col min="9661" max="9661" width="23" bestFit="1" customWidth="1"/>
    <col min="9662" max="9662" width="31.33203125" bestFit="1" customWidth="1"/>
    <col min="9663" max="9663" width="24" bestFit="1" customWidth="1"/>
    <col min="9664" max="9664" width="17" bestFit="1" customWidth="1"/>
    <col min="9665" max="9665" width="16.77734375" bestFit="1" customWidth="1"/>
    <col min="9666" max="9666" width="11.88671875" bestFit="1" customWidth="1"/>
    <col min="9667" max="9667" width="11.33203125" bestFit="1" customWidth="1"/>
    <col min="9668" max="9668" width="52" bestFit="1" customWidth="1"/>
    <col min="9669" max="9669" width="11.6640625" bestFit="1" customWidth="1"/>
    <col min="9670" max="9670" width="8.5546875" bestFit="1" customWidth="1"/>
    <col min="9671" max="9671" width="7.44140625" bestFit="1" customWidth="1"/>
    <col min="9672" max="9672" width="5.5546875" bestFit="1" customWidth="1"/>
    <col min="9673" max="9673" width="32.88671875" bestFit="1" customWidth="1"/>
    <col min="9674" max="9674" width="7.21875" bestFit="1" customWidth="1"/>
    <col min="9675" max="9675" width="10.77734375" bestFit="1" customWidth="1"/>
    <col min="9676" max="9676" width="27.33203125" bestFit="1" customWidth="1"/>
    <col min="9677" max="9677" width="23" bestFit="1" customWidth="1"/>
    <col min="9678" max="9678" width="8.44140625" bestFit="1" customWidth="1"/>
    <col min="9679" max="9679" width="22.88671875" bestFit="1" customWidth="1"/>
    <col min="9680" max="9680" width="14.21875" bestFit="1" customWidth="1"/>
    <col min="9681" max="9681" width="46.21875" bestFit="1" customWidth="1"/>
    <col min="9682" max="9682" width="12.44140625" bestFit="1" customWidth="1"/>
    <col min="9683" max="9683" width="16.6640625" bestFit="1" customWidth="1"/>
    <col min="9684" max="9684" width="13.5546875" bestFit="1" customWidth="1"/>
    <col min="9685" max="9685" width="61.44140625" bestFit="1" customWidth="1"/>
    <col min="9686" max="9686" width="27.44140625" bestFit="1" customWidth="1"/>
    <col min="9687" max="9687" width="18.77734375" bestFit="1" customWidth="1"/>
    <col min="9688" max="9688" width="8" bestFit="1" customWidth="1"/>
    <col min="9689" max="9689" width="14" bestFit="1" customWidth="1"/>
    <col min="9690" max="9690" width="19.88671875" bestFit="1" customWidth="1"/>
    <col min="9691" max="9691" width="28.109375" bestFit="1" customWidth="1"/>
    <col min="9692" max="9692" width="9.6640625" bestFit="1" customWidth="1"/>
    <col min="9693" max="9693" width="17.77734375" bestFit="1" customWidth="1"/>
    <col min="9694" max="9694" width="12.5546875" bestFit="1" customWidth="1"/>
    <col min="9695" max="9695" width="26" bestFit="1" customWidth="1"/>
    <col min="9696" max="9696" width="32.77734375" bestFit="1" customWidth="1"/>
    <col min="9697" max="9697" width="6.6640625" bestFit="1" customWidth="1"/>
    <col min="9698" max="9698" width="12.77734375" bestFit="1" customWidth="1"/>
    <col min="9699" max="9699" width="21.5546875" bestFit="1" customWidth="1"/>
    <col min="9700" max="9700" width="14.109375" bestFit="1" customWidth="1"/>
    <col min="9701" max="9701" width="16.6640625" bestFit="1" customWidth="1"/>
    <col min="9702" max="9702" width="6.6640625" bestFit="1" customWidth="1"/>
    <col min="9703" max="9703" width="5.88671875" bestFit="1" customWidth="1"/>
    <col min="9704" max="9704" width="3" bestFit="1" customWidth="1"/>
    <col min="9705" max="9705" width="6.44140625" bestFit="1" customWidth="1"/>
    <col min="9706" max="9706" width="3.6640625" bestFit="1" customWidth="1"/>
    <col min="9707" max="9707" width="5.77734375" bestFit="1" customWidth="1"/>
    <col min="9708" max="9708" width="11.6640625" bestFit="1" customWidth="1"/>
    <col min="9709" max="9709" width="11.44140625" bestFit="1" customWidth="1"/>
    <col min="9711" max="9711" width="4.33203125" bestFit="1" customWidth="1"/>
    <col min="9712" max="9713" width="7.5546875" bestFit="1" customWidth="1"/>
    <col min="9714" max="9714" width="18.6640625" bestFit="1" customWidth="1"/>
    <col min="9715" max="9715" width="8.33203125" bestFit="1" customWidth="1"/>
    <col min="9716" max="9716" width="21.77734375" bestFit="1" customWidth="1"/>
    <col min="9717" max="9717" width="7.6640625" bestFit="1" customWidth="1"/>
    <col min="9718" max="9718" width="26.5546875" bestFit="1" customWidth="1"/>
    <col min="9719" max="9719" width="10.77734375" bestFit="1" customWidth="1"/>
    <col min="9720" max="9720" width="9.109375" bestFit="1" customWidth="1"/>
    <col min="9721" max="9721" width="8.77734375" bestFit="1" customWidth="1"/>
    <col min="9722" max="9722" width="9.77734375" bestFit="1" customWidth="1"/>
    <col min="9723" max="9723" width="5.88671875" bestFit="1" customWidth="1"/>
    <col min="9724" max="9724" width="17.44140625" bestFit="1" customWidth="1"/>
    <col min="9725" max="9725" width="10.77734375" bestFit="1" customWidth="1"/>
    <col min="9726" max="9726" width="9.88671875" bestFit="1" customWidth="1"/>
    <col min="9727" max="9727" width="16.77734375" bestFit="1" customWidth="1"/>
    <col min="9728" max="9728" width="15.5546875" bestFit="1" customWidth="1"/>
    <col min="9729" max="9729" width="14.109375" bestFit="1" customWidth="1"/>
    <col min="9730" max="9730" width="14.5546875" bestFit="1" customWidth="1"/>
    <col min="9731" max="9731" width="11.21875" bestFit="1" customWidth="1"/>
    <col min="9732" max="9732" width="15" bestFit="1" customWidth="1"/>
    <col min="9733" max="9733" width="6.88671875" bestFit="1" customWidth="1"/>
    <col min="9734" max="9734" width="24.33203125" bestFit="1" customWidth="1"/>
    <col min="9735" max="9735" width="11.44140625" bestFit="1" customWidth="1"/>
    <col min="9736" max="9736" width="4.77734375" bestFit="1" customWidth="1"/>
    <col min="9737" max="9737" width="5.77734375" bestFit="1" customWidth="1"/>
    <col min="9738" max="9738" width="4" bestFit="1" customWidth="1"/>
    <col min="9739" max="9739" width="5.88671875" bestFit="1" customWidth="1"/>
    <col min="9740" max="9740" width="9.6640625" bestFit="1" customWidth="1"/>
    <col min="9741" max="9741" width="16.88671875" bestFit="1" customWidth="1"/>
    <col min="9742" max="9742" width="9.5546875" bestFit="1" customWidth="1"/>
    <col min="9743" max="9743" width="21.33203125" bestFit="1" customWidth="1"/>
    <col min="9744" max="9744" width="15.88671875" bestFit="1" customWidth="1"/>
    <col min="9745" max="9745" width="12.5546875" bestFit="1" customWidth="1"/>
    <col min="9746" max="9746" width="12.21875" bestFit="1" customWidth="1"/>
    <col min="9747" max="9747" width="3.77734375" bestFit="1" customWidth="1"/>
    <col min="9748" max="9748" width="8.33203125" bestFit="1" customWidth="1"/>
    <col min="9749" max="9749" width="9.6640625" bestFit="1" customWidth="1"/>
    <col min="9750" max="9750" width="28.5546875" bestFit="1" customWidth="1"/>
    <col min="9751" max="9751" width="9.21875" bestFit="1" customWidth="1"/>
    <col min="9752" max="9752" width="8.109375" bestFit="1" customWidth="1"/>
    <col min="9753" max="9753" width="7.88671875" bestFit="1" customWidth="1"/>
    <col min="9754" max="9754" width="9.21875" bestFit="1" customWidth="1"/>
    <col min="9755" max="9755" width="19.109375" bestFit="1" customWidth="1"/>
    <col min="9756" max="9756" width="7.44140625" bestFit="1" customWidth="1"/>
    <col min="9757" max="9757" width="35.88671875" bestFit="1" customWidth="1"/>
    <col min="9758" max="9758" width="23.109375" bestFit="1" customWidth="1"/>
    <col min="9759" max="9759" width="13.5546875" bestFit="1" customWidth="1"/>
    <col min="9760" max="9760" width="10" bestFit="1" customWidth="1"/>
    <col min="9761" max="9761" width="7.5546875" bestFit="1" customWidth="1"/>
    <col min="9762" max="9762" width="4.21875" bestFit="1" customWidth="1"/>
    <col min="9763" max="9763" width="7.109375" bestFit="1" customWidth="1"/>
    <col min="9764" max="9764" width="25.6640625" bestFit="1" customWidth="1"/>
    <col min="9765" max="9765" width="9.33203125" bestFit="1" customWidth="1"/>
    <col min="9766" max="9766" width="9.44140625" bestFit="1" customWidth="1"/>
    <col min="9767" max="9767" width="23.77734375" bestFit="1" customWidth="1"/>
    <col min="9768" max="9768" width="25.77734375" bestFit="1" customWidth="1"/>
    <col min="9769" max="9769" width="11.33203125" bestFit="1" customWidth="1"/>
    <col min="9770" max="9770" width="24.109375" bestFit="1" customWidth="1"/>
    <col min="9771" max="9771" width="11.77734375" bestFit="1" customWidth="1"/>
    <col min="9772" max="9772" width="15.88671875" bestFit="1" customWidth="1"/>
    <col min="9773" max="9773" width="15.33203125" bestFit="1" customWidth="1"/>
    <col min="9774" max="9774" width="18.5546875" bestFit="1" customWidth="1"/>
    <col min="9775" max="9775" width="16.5546875" bestFit="1" customWidth="1"/>
    <col min="9776" max="9776" width="15.109375" bestFit="1" customWidth="1"/>
    <col min="9777" max="9777" width="20" bestFit="1" customWidth="1"/>
    <col min="9778" max="9778" width="41.6640625" bestFit="1" customWidth="1"/>
    <col min="9779" max="9779" width="19.6640625" bestFit="1" customWidth="1"/>
    <col min="9780" max="9780" width="17.33203125" bestFit="1" customWidth="1"/>
    <col min="9781" max="9781" width="15.109375" bestFit="1" customWidth="1"/>
    <col min="9782" max="9782" width="11.6640625" bestFit="1" customWidth="1"/>
    <col min="9783" max="9783" width="18.77734375" bestFit="1" customWidth="1"/>
    <col min="9784" max="9784" width="17" bestFit="1" customWidth="1"/>
    <col min="9785" max="9785" width="22.5546875" bestFit="1" customWidth="1"/>
    <col min="9786" max="9786" width="22.44140625" bestFit="1" customWidth="1"/>
    <col min="9787" max="9787" width="14.109375" bestFit="1" customWidth="1"/>
    <col min="9788" max="9788" width="31.5546875" bestFit="1" customWidth="1"/>
    <col min="9789" max="9789" width="17.88671875" bestFit="1" customWidth="1"/>
    <col min="9790" max="9790" width="46.77734375" bestFit="1" customWidth="1"/>
    <col min="9791" max="9791" width="21.5546875" bestFit="1" customWidth="1"/>
    <col min="9792" max="9792" width="17" bestFit="1" customWidth="1"/>
    <col min="9793" max="9793" width="18.88671875" bestFit="1" customWidth="1"/>
    <col min="9794" max="9794" width="25.6640625" bestFit="1" customWidth="1"/>
    <col min="9795" max="9795" width="13.33203125" bestFit="1" customWidth="1"/>
    <col min="9796" max="9796" width="20.5546875" bestFit="1" customWidth="1"/>
    <col min="9797" max="9797" width="23.88671875" bestFit="1" customWidth="1"/>
    <col min="9798" max="9798" width="21.44140625" bestFit="1" customWidth="1"/>
    <col min="9799" max="9799" width="10.88671875" bestFit="1" customWidth="1"/>
    <col min="9800" max="9800" width="30.44140625" bestFit="1" customWidth="1"/>
    <col min="9801" max="9801" width="11.88671875" bestFit="1" customWidth="1"/>
    <col min="9802" max="9802" width="15.21875" bestFit="1" customWidth="1"/>
    <col min="9803" max="9803" width="31" bestFit="1" customWidth="1"/>
    <col min="9804" max="9804" width="15" bestFit="1" customWidth="1"/>
    <col min="9805" max="9805" width="33" bestFit="1" customWidth="1"/>
    <col min="9806" max="9806" width="33.44140625" bestFit="1" customWidth="1"/>
    <col min="9807" max="9807" width="21.88671875" bestFit="1" customWidth="1"/>
    <col min="9808" max="9808" width="9.21875" bestFit="1" customWidth="1"/>
    <col min="9809" max="9809" width="16.77734375" bestFit="1" customWidth="1"/>
    <col min="9810" max="9810" width="11" bestFit="1" customWidth="1"/>
    <col min="9811" max="9811" width="11.88671875" bestFit="1" customWidth="1"/>
    <col min="9812" max="9812" width="12.6640625" bestFit="1" customWidth="1"/>
    <col min="9813" max="9813" width="17.88671875" bestFit="1" customWidth="1"/>
    <col min="9814" max="9814" width="28.21875" bestFit="1" customWidth="1"/>
    <col min="9815" max="9815" width="18.77734375" bestFit="1" customWidth="1"/>
    <col min="9816" max="9816" width="31.5546875" bestFit="1" customWidth="1"/>
    <col min="9817" max="9817" width="26.77734375" bestFit="1" customWidth="1"/>
    <col min="9818" max="9818" width="20" bestFit="1" customWidth="1"/>
    <col min="9819" max="9819" width="24.44140625" bestFit="1" customWidth="1"/>
    <col min="9820" max="9820" width="15" bestFit="1" customWidth="1"/>
    <col min="9821" max="9821" width="16.44140625" bestFit="1" customWidth="1"/>
    <col min="9822" max="9822" width="30.77734375" bestFit="1" customWidth="1"/>
    <col min="9823" max="9823" width="8.21875" bestFit="1" customWidth="1"/>
    <col min="9824" max="9824" width="29.88671875" bestFit="1" customWidth="1"/>
    <col min="9825" max="9825" width="7.6640625" bestFit="1" customWidth="1"/>
    <col min="9826" max="9826" width="12.44140625" bestFit="1" customWidth="1"/>
    <col min="9827" max="9827" width="17.44140625" bestFit="1" customWidth="1"/>
    <col min="9828" max="9828" width="13.77734375" bestFit="1" customWidth="1"/>
    <col min="9829" max="9829" width="16.33203125" bestFit="1" customWidth="1"/>
    <col min="9830" max="9830" width="31" bestFit="1" customWidth="1"/>
    <col min="9831" max="9831" width="23.33203125" bestFit="1" customWidth="1"/>
    <col min="9832" max="9832" width="8.109375" bestFit="1" customWidth="1"/>
    <col min="9833" max="9833" width="10.5546875" bestFit="1" customWidth="1"/>
    <col min="9834" max="9834" width="41" bestFit="1" customWidth="1"/>
    <col min="9835" max="9835" width="22.6640625" bestFit="1" customWidth="1"/>
    <col min="9836" max="9836" width="21.77734375" bestFit="1" customWidth="1"/>
    <col min="9837" max="9837" width="11.5546875" bestFit="1" customWidth="1"/>
    <col min="9838" max="9838" width="104.88671875" bestFit="1" customWidth="1"/>
    <col min="9839" max="9839" width="18.21875" bestFit="1" customWidth="1"/>
    <col min="9840" max="9840" width="6.33203125" bestFit="1" customWidth="1"/>
    <col min="9841" max="9841" width="15.77734375" bestFit="1" customWidth="1"/>
    <col min="9842" max="9842" width="20.33203125" bestFit="1" customWidth="1"/>
    <col min="9843" max="9843" width="11" bestFit="1" customWidth="1"/>
    <col min="9844" max="9844" width="10.21875" bestFit="1" customWidth="1"/>
    <col min="9845" max="9845" width="32" bestFit="1" customWidth="1"/>
    <col min="9846" max="9846" width="10.77734375" bestFit="1" customWidth="1"/>
    <col min="9847" max="9847" width="12" bestFit="1" customWidth="1"/>
    <col min="9848" max="9848" width="12.77734375" bestFit="1" customWidth="1"/>
    <col min="9849" max="9849" width="11" bestFit="1" customWidth="1"/>
    <col min="9850" max="9850" width="26" bestFit="1" customWidth="1"/>
    <col min="9851" max="9851" width="19.5546875" bestFit="1" customWidth="1"/>
    <col min="9852" max="9852" width="20.77734375" bestFit="1" customWidth="1"/>
    <col min="9853" max="9853" width="30" bestFit="1" customWidth="1"/>
    <col min="9854" max="9854" width="24.21875" bestFit="1" customWidth="1"/>
    <col min="9855" max="9855" width="8.109375" bestFit="1" customWidth="1"/>
    <col min="9856" max="9856" width="8.6640625" bestFit="1" customWidth="1"/>
    <col min="9857" max="9857" width="11.6640625" bestFit="1" customWidth="1"/>
    <col min="9858" max="9858" width="9.33203125" bestFit="1" customWidth="1"/>
    <col min="9859" max="9859" width="22.6640625" bestFit="1" customWidth="1"/>
    <col min="9860" max="9860" width="20.88671875" bestFit="1" customWidth="1"/>
    <col min="9861" max="9861" width="26.109375" bestFit="1" customWidth="1"/>
    <col min="9862" max="9862" width="12.21875" bestFit="1" customWidth="1"/>
    <col min="9863" max="9863" width="9.21875" bestFit="1" customWidth="1"/>
    <col min="9864" max="9864" width="15.77734375" bestFit="1" customWidth="1"/>
    <col min="9865" max="9865" width="9.5546875" bestFit="1" customWidth="1"/>
    <col min="9866" max="9866" width="20.77734375" bestFit="1" customWidth="1"/>
    <col min="9867" max="9867" width="9.109375" bestFit="1" customWidth="1"/>
    <col min="9868" max="9868" width="18.5546875" bestFit="1" customWidth="1"/>
    <col min="9869" max="9869" width="14.44140625" bestFit="1" customWidth="1"/>
    <col min="9870" max="9870" width="17.21875" bestFit="1" customWidth="1"/>
    <col min="9871" max="9871" width="22.109375" bestFit="1" customWidth="1"/>
    <col min="9872" max="9872" width="23" bestFit="1" customWidth="1"/>
    <col min="9873" max="9873" width="14.33203125" bestFit="1" customWidth="1"/>
    <col min="9874" max="9874" width="22.109375" bestFit="1" customWidth="1"/>
    <col min="9875" max="9875" width="17.5546875" bestFit="1" customWidth="1"/>
    <col min="9876" max="9876" width="12.88671875" bestFit="1" customWidth="1"/>
    <col min="9877" max="9877" width="19.21875" bestFit="1" customWidth="1"/>
    <col min="9878" max="9878" width="19.77734375" bestFit="1" customWidth="1"/>
    <col min="9879" max="9879" width="42.5546875" bestFit="1" customWidth="1"/>
    <col min="9880" max="9880" width="21" bestFit="1" customWidth="1"/>
    <col min="9881" max="9881" width="5.6640625" bestFit="1" customWidth="1"/>
    <col min="9882" max="9882" width="21.44140625" bestFit="1" customWidth="1"/>
    <col min="9883" max="9883" width="7.77734375" bestFit="1" customWidth="1"/>
    <col min="9884" max="9884" width="6" bestFit="1" customWidth="1"/>
    <col min="9885" max="9885" width="28.109375" bestFit="1" customWidth="1"/>
    <col min="9886" max="9886" width="29.6640625" bestFit="1" customWidth="1"/>
    <col min="9887" max="9887" width="15" bestFit="1" customWidth="1"/>
    <col min="9888" max="9888" width="17.77734375" bestFit="1" customWidth="1"/>
    <col min="9889" max="9889" width="5.21875" bestFit="1" customWidth="1"/>
    <col min="9890" max="9890" width="12.6640625" bestFit="1" customWidth="1"/>
    <col min="9891" max="9891" width="9.33203125" bestFit="1" customWidth="1"/>
    <col min="9892" max="9892" width="10.77734375" bestFit="1" customWidth="1"/>
    <col min="9893" max="9893" width="35.109375" bestFit="1" customWidth="1"/>
    <col min="9894" max="9894" width="7" bestFit="1" customWidth="1"/>
    <col min="9895" max="9895" width="14.33203125" bestFit="1" customWidth="1"/>
    <col min="9896" max="9896" width="6.21875" bestFit="1" customWidth="1"/>
    <col min="9897" max="9897" width="5.77734375" bestFit="1" customWidth="1"/>
    <col min="9898" max="9898" width="15.5546875" bestFit="1" customWidth="1"/>
    <col min="9899" max="9899" width="11.21875" bestFit="1" customWidth="1"/>
    <col min="9900" max="9900" width="16.33203125" bestFit="1" customWidth="1"/>
    <col min="9901" max="9901" width="7.77734375" bestFit="1" customWidth="1"/>
    <col min="9902" max="9902" width="5" bestFit="1" customWidth="1"/>
    <col min="9903" max="9903" width="14" bestFit="1" customWidth="1"/>
    <col min="9904" max="9904" width="6" bestFit="1" customWidth="1"/>
    <col min="9905" max="9905" width="20.44140625" bestFit="1" customWidth="1"/>
    <col min="9906" max="9906" width="24.33203125" bestFit="1" customWidth="1"/>
    <col min="9907" max="9907" width="13.5546875" bestFit="1" customWidth="1"/>
    <col min="9908" max="9908" width="5.44140625" bestFit="1" customWidth="1"/>
    <col min="9909" max="9909" width="25.88671875" bestFit="1" customWidth="1"/>
    <col min="9910" max="9910" width="8.21875" bestFit="1" customWidth="1"/>
    <col min="9911" max="9911" width="7" bestFit="1" customWidth="1"/>
    <col min="9912" max="9912" width="10.77734375" bestFit="1" customWidth="1"/>
  </cols>
  <sheetData>
    <row r="3" spans="1:2" x14ac:dyDescent="0.3">
      <c r="A3" s="1" t="s">
        <v>47857</v>
      </c>
      <c r="B3" t="s">
        <v>47933</v>
      </c>
    </row>
    <row r="4" spans="1:2" x14ac:dyDescent="0.3">
      <c r="A4" s="2" t="s">
        <v>4691</v>
      </c>
      <c r="B4" s="3">
        <v>3708</v>
      </c>
    </row>
    <row r="5" spans="1:2" x14ac:dyDescent="0.3">
      <c r="A5" s="2" t="s">
        <v>6043</v>
      </c>
      <c r="B5" s="3">
        <v>3708</v>
      </c>
    </row>
    <row r="6" spans="1:2" x14ac:dyDescent="0.3">
      <c r="A6" s="2" t="s">
        <v>9831</v>
      </c>
      <c r="B6" s="3">
        <v>5342</v>
      </c>
    </row>
    <row r="7" spans="1:2" x14ac:dyDescent="0.3">
      <c r="A7" s="2" t="s">
        <v>11670</v>
      </c>
      <c r="B7" s="3">
        <v>3872</v>
      </c>
    </row>
    <row r="8" spans="1:2" x14ac:dyDescent="0.3">
      <c r="A8" s="2" t="s">
        <v>23846</v>
      </c>
      <c r="B8" s="3">
        <v>5637</v>
      </c>
    </row>
    <row r="9" spans="1:2" x14ac:dyDescent="0.3">
      <c r="A9" s="2" t="s">
        <v>3825</v>
      </c>
      <c r="B9" s="3">
        <v>4954</v>
      </c>
    </row>
    <row r="10" spans="1:2" x14ac:dyDescent="0.3">
      <c r="A10" s="2" t="s">
        <v>34324</v>
      </c>
      <c r="B10" s="3">
        <v>5112</v>
      </c>
    </row>
    <row r="11" spans="1:2" x14ac:dyDescent="0.3">
      <c r="A11" s="2" t="s">
        <v>2948</v>
      </c>
      <c r="B11" s="3">
        <v>5512</v>
      </c>
    </row>
    <row r="12" spans="1:2" x14ac:dyDescent="0.3">
      <c r="A12" s="2" t="s">
        <v>34279</v>
      </c>
      <c r="B12" s="3">
        <v>4109</v>
      </c>
    </row>
    <row r="13" spans="1:2" x14ac:dyDescent="0.3">
      <c r="A13" s="2" t="s">
        <v>27146</v>
      </c>
      <c r="B13" s="3">
        <v>3805</v>
      </c>
    </row>
    <row r="14" spans="1:2" x14ac:dyDescent="0.3">
      <c r="A14" s="2" t="s">
        <v>47859</v>
      </c>
      <c r="B14" s="3">
        <v>457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1514E-B83B-4EE1-ABD6-5910EA325863}">
  <dimension ref="A3:E14"/>
  <sheetViews>
    <sheetView workbookViewId="0">
      <selection activeCell="A11" sqref="A11"/>
    </sheetView>
  </sheetViews>
  <sheetFormatPr defaultRowHeight="14.4" x14ac:dyDescent="0.3"/>
  <cols>
    <col min="1" max="1" width="39.44140625" bestFit="1" customWidth="1"/>
    <col min="2" max="2" width="21" bestFit="1" customWidth="1"/>
    <col min="3" max="3" width="17.21875" bestFit="1" customWidth="1"/>
    <col min="4" max="4" width="16.44140625" bestFit="1" customWidth="1"/>
    <col min="5" max="5" width="21.44140625" bestFit="1" customWidth="1"/>
    <col min="6" max="6" width="2" bestFit="1" customWidth="1"/>
    <col min="7" max="7" width="6" bestFit="1" customWidth="1"/>
    <col min="8" max="11" width="2" bestFit="1" customWidth="1"/>
    <col min="12" max="28" width="3" bestFit="1" customWidth="1"/>
    <col min="29" max="29" width="6" bestFit="1" customWidth="1"/>
    <col min="30" max="33" width="3" bestFit="1" customWidth="1"/>
    <col min="34" max="34" width="6" bestFit="1" customWidth="1"/>
    <col min="35" max="42" width="3" bestFit="1" customWidth="1"/>
    <col min="43" max="43" width="6" bestFit="1" customWidth="1"/>
    <col min="44" max="48" width="3" bestFit="1" customWidth="1"/>
    <col min="49" max="49" width="7" bestFit="1" customWidth="1"/>
    <col min="50" max="58" width="3" bestFit="1" customWidth="1"/>
    <col min="59" max="59" width="6" bestFit="1" customWidth="1"/>
    <col min="60" max="64" width="3" bestFit="1" customWidth="1"/>
    <col min="65" max="65" width="6" bestFit="1" customWidth="1"/>
    <col min="66" max="66" width="3" bestFit="1" customWidth="1"/>
    <col min="67" max="67" width="6" bestFit="1" customWidth="1"/>
    <col min="68" max="71" width="3" bestFit="1" customWidth="1"/>
    <col min="72" max="72" width="6" bestFit="1" customWidth="1"/>
    <col min="73" max="99" width="3" bestFit="1" customWidth="1"/>
    <col min="100" max="100" width="7" bestFit="1" customWidth="1"/>
    <col min="101" max="101" width="17.21875" bestFit="1" customWidth="1"/>
    <col min="102" max="105" width="2" bestFit="1" customWidth="1"/>
    <col min="106" max="106" width="6" bestFit="1" customWidth="1"/>
    <col min="107" max="110" width="2" bestFit="1" customWidth="1"/>
    <col min="111" max="127" width="3" bestFit="1" customWidth="1"/>
    <col min="128" max="128" width="6" bestFit="1" customWidth="1"/>
    <col min="129" max="132" width="3" bestFit="1" customWidth="1"/>
    <col min="133" max="133" width="6" bestFit="1" customWidth="1"/>
    <col min="134" max="141" width="3" bestFit="1" customWidth="1"/>
    <col min="142" max="142" width="6" bestFit="1" customWidth="1"/>
    <col min="143" max="147" width="3" bestFit="1" customWidth="1"/>
    <col min="148" max="148" width="7" bestFit="1" customWidth="1"/>
    <col min="149" max="157" width="3" bestFit="1" customWidth="1"/>
    <col min="158" max="158" width="6" bestFit="1" customWidth="1"/>
    <col min="159" max="163" width="3" bestFit="1" customWidth="1"/>
    <col min="164" max="164" width="6" bestFit="1" customWidth="1"/>
    <col min="165" max="165" width="3" bestFit="1" customWidth="1"/>
    <col min="166" max="166" width="6" bestFit="1" customWidth="1"/>
    <col min="167" max="170" width="3" bestFit="1" customWidth="1"/>
    <col min="171" max="171" width="6" bestFit="1" customWidth="1"/>
    <col min="172" max="198" width="3" bestFit="1" customWidth="1"/>
    <col min="199" max="199" width="7" bestFit="1" customWidth="1"/>
    <col min="200" max="200" width="16.44140625" bestFit="1" customWidth="1"/>
    <col min="201" max="204" width="2" bestFit="1" customWidth="1"/>
    <col min="205" max="205" width="6" bestFit="1" customWidth="1"/>
    <col min="206" max="209" width="2" bestFit="1" customWidth="1"/>
    <col min="210" max="226" width="3" bestFit="1" customWidth="1"/>
    <col min="227" max="227" width="6" bestFit="1" customWidth="1"/>
    <col min="228" max="231" width="3" bestFit="1" customWidth="1"/>
    <col min="232" max="232" width="6" bestFit="1" customWidth="1"/>
    <col min="233" max="240" width="3" bestFit="1" customWidth="1"/>
    <col min="241" max="241" width="6" bestFit="1" customWidth="1"/>
    <col min="242" max="246" width="3" bestFit="1" customWidth="1"/>
    <col min="247" max="247" width="7" bestFit="1" customWidth="1"/>
    <col min="248" max="256" width="3" bestFit="1" customWidth="1"/>
    <col min="257" max="257" width="5" bestFit="1" customWidth="1"/>
    <col min="258" max="262" width="3" bestFit="1" customWidth="1"/>
    <col min="263" max="263" width="6" bestFit="1" customWidth="1"/>
    <col min="264" max="264" width="3" bestFit="1" customWidth="1"/>
    <col min="265" max="265" width="6" bestFit="1" customWidth="1"/>
    <col min="266" max="269" width="3" bestFit="1" customWidth="1"/>
    <col min="270" max="270" width="6" bestFit="1" customWidth="1"/>
    <col min="271" max="297" width="3" bestFit="1" customWidth="1"/>
    <col min="298" max="298" width="7" bestFit="1" customWidth="1"/>
    <col min="299" max="299" width="21.44140625" bestFit="1" customWidth="1"/>
    <col min="300" max="303" width="2" bestFit="1" customWidth="1"/>
    <col min="304" max="304" width="6" bestFit="1" customWidth="1"/>
    <col min="305" max="308" width="2" bestFit="1" customWidth="1"/>
    <col min="309" max="325" width="3" bestFit="1" customWidth="1"/>
    <col min="326" max="326" width="6" bestFit="1" customWidth="1"/>
    <col min="327" max="330" width="3" bestFit="1" customWidth="1"/>
    <col min="331" max="331" width="6" bestFit="1" customWidth="1"/>
    <col min="332" max="339" width="3" bestFit="1" customWidth="1"/>
    <col min="340" max="340" width="7" bestFit="1" customWidth="1"/>
    <col min="341" max="345" width="3" bestFit="1" customWidth="1"/>
    <col min="346" max="346" width="8" bestFit="1" customWidth="1"/>
    <col min="347" max="355" width="3" bestFit="1" customWidth="1"/>
    <col min="356" max="356" width="6" bestFit="1" customWidth="1"/>
    <col min="357" max="361" width="3" bestFit="1" customWidth="1"/>
    <col min="362" max="362" width="7" bestFit="1" customWidth="1"/>
    <col min="363" max="363" width="3" bestFit="1" customWidth="1"/>
    <col min="364" max="364" width="7" bestFit="1" customWidth="1"/>
    <col min="365" max="368" width="3" bestFit="1" customWidth="1"/>
    <col min="369" max="369" width="7" bestFit="1" customWidth="1"/>
    <col min="370" max="396" width="3" bestFit="1" customWidth="1"/>
    <col min="397" max="397" width="7" bestFit="1" customWidth="1"/>
    <col min="398" max="398" width="25.88671875" bestFit="1" customWidth="1"/>
    <col min="399" max="399" width="22" bestFit="1" customWidth="1"/>
    <col min="400" max="400" width="21.33203125" bestFit="1" customWidth="1"/>
    <col min="401" max="401" width="26.21875" bestFit="1" customWidth="1"/>
  </cols>
  <sheetData>
    <row r="3" spans="1:5" x14ac:dyDescent="0.3">
      <c r="A3" s="1" t="s">
        <v>47857</v>
      </c>
      <c r="B3" t="s">
        <v>47865</v>
      </c>
      <c r="C3" t="s">
        <v>47934</v>
      </c>
      <c r="D3" t="s">
        <v>47860</v>
      </c>
      <c r="E3" t="s">
        <v>47935</v>
      </c>
    </row>
    <row r="4" spans="1:5" x14ac:dyDescent="0.3">
      <c r="A4" s="2" t="s">
        <v>41662</v>
      </c>
      <c r="B4" s="3">
        <v>0.97399999999999998</v>
      </c>
      <c r="C4" s="3">
        <v>0.92</v>
      </c>
      <c r="D4" s="3">
        <v>0.59599999999999997</v>
      </c>
      <c r="E4" s="3">
        <v>0.156</v>
      </c>
    </row>
    <row r="5" spans="1:5" x14ac:dyDescent="0.3">
      <c r="A5" s="2" t="s">
        <v>41507</v>
      </c>
      <c r="B5" s="3">
        <v>0.97199999999999998</v>
      </c>
      <c r="C5" s="3">
        <v>0.747</v>
      </c>
      <c r="D5" s="3">
        <v>0.82499999999999996</v>
      </c>
      <c r="E5" s="3">
        <v>0.44600000000000001</v>
      </c>
    </row>
    <row r="6" spans="1:5" x14ac:dyDescent="0.3">
      <c r="A6" s="2" t="s">
        <v>31641</v>
      </c>
      <c r="B6" s="3">
        <v>0.97899999999999998</v>
      </c>
      <c r="C6" s="3">
        <v>0.253</v>
      </c>
      <c r="D6" s="3">
        <v>0.92300000000000004</v>
      </c>
      <c r="E6" s="3">
        <v>3.6400000000000002E-2</v>
      </c>
    </row>
    <row r="7" spans="1:5" x14ac:dyDescent="0.3">
      <c r="A7" s="2" t="s">
        <v>32152</v>
      </c>
      <c r="B7" s="3">
        <v>0.97499999999999998</v>
      </c>
      <c r="C7" s="3">
        <v>0.81200000000000006</v>
      </c>
      <c r="D7" s="3">
        <v>0.72199999999999998</v>
      </c>
      <c r="E7" s="3">
        <v>0.215</v>
      </c>
    </row>
    <row r="8" spans="1:5" x14ac:dyDescent="0.3">
      <c r="A8" s="2" t="s">
        <v>2106</v>
      </c>
      <c r="B8" s="3">
        <v>0.97899999999999998</v>
      </c>
      <c r="C8" s="3">
        <v>0.58299999999999996</v>
      </c>
      <c r="D8" s="3">
        <v>0.79200000000000004</v>
      </c>
      <c r="E8" s="3">
        <v>2.5000000000000001E-3</v>
      </c>
    </row>
    <row r="9" spans="1:5" x14ac:dyDescent="0.3">
      <c r="A9" s="2" t="s">
        <v>46414</v>
      </c>
      <c r="B9" s="3">
        <v>0.98299999999999998</v>
      </c>
      <c r="C9" s="3">
        <v>0.878</v>
      </c>
      <c r="D9" s="3">
        <v>0.93600000000000005</v>
      </c>
      <c r="E9" s="3">
        <v>9.4299999999999995E-2</v>
      </c>
    </row>
    <row r="10" spans="1:5" x14ac:dyDescent="0.3">
      <c r="A10" s="2" t="s">
        <v>41558</v>
      </c>
      <c r="B10" s="3">
        <v>0.98099999999999998</v>
      </c>
      <c r="C10" s="3">
        <v>0.80800000000000005</v>
      </c>
      <c r="D10" s="3">
        <v>0.79400000000000004</v>
      </c>
      <c r="E10" s="3">
        <v>0.125</v>
      </c>
    </row>
    <row r="11" spans="1:5" x14ac:dyDescent="0.3">
      <c r="A11" s="2" t="s">
        <v>19019</v>
      </c>
      <c r="B11" s="3">
        <v>0.97099999999999997</v>
      </c>
      <c r="C11" s="3">
        <v>0.71599999999999997</v>
      </c>
      <c r="D11" s="3">
        <v>0.50700000000000001</v>
      </c>
      <c r="E11" s="3">
        <v>2.1299999999999999E-2</v>
      </c>
    </row>
    <row r="12" spans="1:5" x14ac:dyDescent="0.3">
      <c r="A12" s="2" t="s">
        <v>42456</v>
      </c>
      <c r="B12" s="3">
        <v>0.97299999999999998</v>
      </c>
      <c r="C12" s="3">
        <v>0.20100000000000001</v>
      </c>
      <c r="D12" s="3">
        <v>0.58899999999999997</v>
      </c>
      <c r="E12" s="3">
        <v>2.0799999999999998E-3</v>
      </c>
    </row>
    <row r="13" spans="1:5" x14ac:dyDescent="0.3">
      <c r="A13" s="2" t="s">
        <v>20203</v>
      </c>
      <c r="B13" s="3">
        <v>0.97099999999999997</v>
      </c>
      <c r="C13" s="3">
        <v>0.86499999999999999</v>
      </c>
      <c r="D13" s="3">
        <v>0.57999999999999996</v>
      </c>
      <c r="E13" s="3">
        <v>0.48499999999999999</v>
      </c>
    </row>
    <row r="14" spans="1:5" x14ac:dyDescent="0.3">
      <c r="A14" s="2" t="s">
        <v>47859</v>
      </c>
      <c r="B14" s="3">
        <v>0.97579999999999989</v>
      </c>
      <c r="C14" s="3">
        <v>0.67830000000000001</v>
      </c>
      <c r="D14" s="3">
        <v>0.72639999999999993</v>
      </c>
      <c r="E14" s="3">
        <v>0.15835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8538B-8166-4870-8C23-06E6BCA54A21}">
  <dimension ref="A3:B6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4.77734375" bestFit="1" customWidth="1"/>
    <col min="3" max="3" width="19" bestFit="1" customWidth="1"/>
  </cols>
  <sheetData>
    <row r="3" spans="1:2" x14ac:dyDescent="0.3">
      <c r="A3" s="1" t="s">
        <v>47857</v>
      </c>
      <c r="B3" t="s">
        <v>47867</v>
      </c>
    </row>
    <row r="4" spans="1:2" x14ac:dyDescent="0.3">
      <c r="A4" s="2" t="s">
        <v>47881</v>
      </c>
      <c r="B4" s="3">
        <v>38.522522522522522</v>
      </c>
    </row>
    <row r="5" spans="1:2" x14ac:dyDescent="0.3">
      <c r="A5" s="2" t="s">
        <v>47871</v>
      </c>
      <c r="B5" s="3">
        <v>59</v>
      </c>
    </row>
    <row r="6" spans="1:2" x14ac:dyDescent="0.3">
      <c r="A6" s="2" t="s">
        <v>47872</v>
      </c>
      <c r="B6" s="3">
        <v>73</v>
      </c>
    </row>
    <row r="7" spans="1:2" x14ac:dyDescent="0.3">
      <c r="A7" s="2" t="s">
        <v>47882</v>
      </c>
      <c r="B7" s="3">
        <v>7.5</v>
      </c>
    </row>
    <row r="8" spans="1:2" x14ac:dyDescent="0.3">
      <c r="A8" s="2" t="s">
        <v>47883</v>
      </c>
      <c r="B8" s="3">
        <v>16</v>
      </c>
    </row>
    <row r="9" spans="1:2" x14ac:dyDescent="0.3">
      <c r="A9" s="2" t="s">
        <v>47884</v>
      </c>
      <c r="B9" s="3">
        <v>18.5</v>
      </c>
    </row>
    <row r="10" spans="1:2" x14ac:dyDescent="0.3">
      <c r="A10" s="2" t="s">
        <v>47885</v>
      </c>
      <c r="B10" s="3">
        <v>39.75</v>
      </c>
    </row>
    <row r="11" spans="1:2" x14ac:dyDescent="0.3">
      <c r="A11" s="2" t="s">
        <v>47886</v>
      </c>
      <c r="B11" s="3">
        <v>39</v>
      </c>
    </row>
    <row r="12" spans="1:2" x14ac:dyDescent="0.3">
      <c r="A12" s="2" t="s">
        <v>47873</v>
      </c>
      <c r="B12" s="3">
        <v>66.75</v>
      </c>
    </row>
    <row r="13" spans="1:2" x14ac:dyDescent="0.3">
      <c r="A13" s="2" t="s">
        <v>47874</v>
      </c>
      <c r="B13" s="3">
        <v>66.666666666666671</v>
      </c>
    </row>
    <row r="14" spans="1:2" x14ac:dyDescent="0.3">
      <c r="A14" s="2" t="s">
        <v>47887</v>
      </c>
      <c r="B14" s="3">
        <v>38.636363636363633</v>
      </c>
    </row>
    <row r="15" spans="1:2" x14ac:dyDescent="0.3">
      <c r="A15" s="2" t="s">
        <v>47888</v>
      </c>
      <c r="B15" s="3">
        <v>46.6</v>
      </c>
    </row>
    <row r="16" spans="1:2" x14ac:dyDescent="0.3">
      <c r="A16" s="2" t="s">
        <v>47889</v>
      </c>
      <c r="B16" s="3">
        <v>37.727272727272727</v>
      </c>
    </row>
    <row r="17" spans="1:2" x14ac:dyDescent="0.3">
      <c r="A17" s="2" t="s">
        <v>47890</v>
      </c>
      <c r="B17" s="3">
        <v>38.25</v>
      </c>
    </row>
    <row r="18" spans="1:2" x14ac:dyDescent="0.3">
      <c r="A18" s="2" t="s">
        <v>47891</v>
      </c>
      <c r="B18" s="3">
        <v>38.75</v>
      </c>
    </row>
    <row r="19" spans="1:2" x14ac:dyDescent="0.3">
      <c r="A19" s="2" t="s">
        <v>47892</v>
      </c>
      <c r="B19" s="3">
        <v>42.111111111111114</v>
      </c>
    </row>
    <row r="20" spans="1:2" x14ac:dyDescent="0.3">
      <c r="A20" s="2" t="s">
        <v>47893</v>
      </c>
      <c r="B20" s="3">
        <v>50.1</v>
      </c>
    </row>
    <row r="21" spans="1:2" x14ac:dyDescent="0.3">
      <c r="A21" s="2" t="s">
        <v>47875</v>
      </c>
      <c r="B21" s="3">
        <v>55.555555555555557</v>
      </c>
    </row>
    <row r="22" spans="1:2" x14ac:dyDescent="0.3">
      <c r="A22" s="2" t="s">
        <v>47876</v>
      </c>
      <c r="B22" s="3">
        <v>51.941176470588232</v>
      </c>
    </row>
    <row r="23" spans="1:2" x14ac:dyDescent="0.3">
      <c r="A23" s="2" t="s">
        <v>47877</v>
      </c>
      <c r="B23" s="3">
        <v>54.307692307692307</v>
      </c>
    </row>
    <row r="24" spans="1:2" x14ac:dyDescent="0.3">
      <c r="A24" s="2" t="s">
        <v>47894</v>
      </c>
      <c r="B24" s="3">
        <v>41.75</v>
      </c>
    </row>
    <row r="25" spans="1:2" x14ac:dyDescent="0.3">
      <c r="A25" s="2" t="s">
        <v>47878</v>
      </c>
      <c r="B25" s="3">
        <v>51.375</v>
      </c>
    </row>
    <row r="26" spans="1:2" x14ac:dyDescent="0.3">
      <c r="A26" s="2" t="s">
        <v>47879</v>
      </c>
      <c r="B26" s="3">
        <v>51.090909090909093</v>
      </c>
    </row>
    <row r="27" spans="1:2" x14ac:dyDescent="0.3">
      <c r="A27" s="2" t="s">
        <v>47895</v>
      </c>
      <c r="B27" s="3">
        <v>48.18181818181818</v>
      </c>
    </row>
    <row r="28" spans="1:2" x14ac:dyDescent="0.3">
      <c r="A28" s="2" t="s">
        <v>47896</v>
      </c>
      <c r="B28" s="3">
        <v>46.48</v>
      </c>
    </row>
    <row r="29" spans="1:2" x14ac:dyDescent="0.3">
      <c r="A29" s="2" t="s">
        <v>47897</v>
      </c>
      <c r="B29" s="3">
        <v>46.363636363636367</v>
      </c>
    </row>
    <row r="30" spans="1:2" x14ac:dyDescent="0.3">
      <c r="A30" s="2" t="s">
        <v>47898</v>
      </c>
      <c r="B30" s="3">
        <v>46.833333333333336</v>
      </c>
    </row>
    <row r="31" spans="1:2" x14ac:dyDescent="0.3">
      <c r="A31" s="2" t="s">
        <v>47899</v>
      </c>
      <c r="B31" s="3">
        <v>38.68</v>
      </c>
    </row>
    <row r="32" spans="1:2" x14ac:dyDescent="0.3">
      <c r="A32" s="2" t="s">
        <v>47900</v>
      </c>
      <c r="B32" s="3">
        <v>44.524999999999999</v>
      </c>
    </row>
    <row r="33" spans="1:2" x14ac:dyDescent="0.3">
      <c r="A33" s="2" t="s">
        <v>47901</v>
      </c>
      <c r="B33" s="3">
        <v>46.869565217391305</v>
      </c>
    </row>
    <row r="34" spans="1:2" x14ac:dyDescent="0.3">
      <c r="A34" s="2" t="s">
        <v>47902</v>
      </c>
      <c r="B34" s="3">
        <v>45.114285714285714</v>
      </c>
    </row>
    <row r="35" spans="1:2" x14ac:dyDescent="0.3">
      <c r="A35" s="2" t="s">
        <v>47903</v>
      </c>
      <c r="B35" s="3">
        <v>44.833333333333336</v>
      </c>
    </row>
    <row r="36" spans="1:2" x14ac:dyDescent="0.3">
      <c r="A36" s="2" t="s">
        <v>47904</v>
      </c>
      <c r="B36" s="3">
        <v>46.133333333333333</v>
      </c>
    </row>
    <row r="37" spans="1:2" x14ac:dyDescent="0.3">
      <c r="A37" s="2" t="s">
        <v>47880</v>
      </c>
      <c r="B37" s="3">
        <v>52.2</v>
      </c>
    </row>
    <row r="38" spans="1:2" x14ac:dyDescent="0.3">
      <c r="A38" s="2" t="s">
        <v>47905</v>
      </c>
      <c r="B38" s="3">
        <v>42.710526315789473</v>
      </c>
    </row>
    <row r="39" spans="1:2" x14ac:dyDescent="0.3">
      <c r="A39" s="2" t="s">
        <v>47906</v>
      </c>
      <c r="B39" s="3">
        <v>45.93333333333333</v>
      </c>
    </row>
    <row r="40" spans="1:2" x14ac:dyDescent="0.3">
      <c r="A40" s="2" t="s">
        <v>47907</v>
      </c>
      <c r="B40" s="3">
        <v>43.851063829787236</v>
      </c>
    </row>
    <row r="41" spans="1:2" x14ac:dyDescent="0.3">
      <c r="A41" s="2" t="s">
        <v>47908</v>
      </c>
      <c r="B41" s="3">
        <v>44.16</v>
      </c>
    </row>
    <row r="42" spans="1:2" x14ac:dyDescent="0.3">
      <c r="A42" s="2" t="s">
        <v>47909</v>
      </c>
      <c r="B42" s="3">
        <v>41.666666666666664</v>
      </c>
    </row>
    <row r="43" spans="1:2" x14ac:dyDescent="0.3">
      <c r="A43" s="2" t="s">
        <v>47910</v>
      </c>
      <c r="B43" s="3">
        <v>48.854545454545452</v>
      </c>
    </row>
    <row r="44" spans="1:2" x14ac:dyDescent="0.3">
      <c r="A44" s="2" t="s">
        <v>47911</v>
      </c>
      <c r="B44" s="3">
        <v>39.89473684210526</v>
      </c>
    </row>
    <row r="45" spans="1:2" x14ac:dyDescent="0.3">
      <c r="A45" s="2" t="s">
        <v>47912</v>
      </c>
      <c r="B45" s="3">
        <v>42.089285714285715</v>
      </c>
    </row>
    <row r="46" spans="1:2" x14ac:dyDescent="0.3">
      <c r="A46" s="2" t="s">
        <v>47913</v>
      </c>
      <c r="B46" s="3">
        <v>45.483333333333334</v>
      </c>
    </row>
    <row r="47" spans="1:2" x14ac:dyDescent="0.3">
      <c r="A47" s="2" t="s">
        <v>47914</v>
      </c>
      <c r="B47" s="3">
        <v>37.402597402597401</v>
      </c>
    </row>
    <row r="48" spans="1:2" x14ac:dyDescent="0.3">
      <c r="A48" s="2" t="s">
        <v>47915</v>
      </c>
      <c r="B48" s="3">
        <v>36.238805970149251</v>
      </c>
    </row>
    <row r="49" spans="1:2" x14ac:dyDescent="0.3">
      <c r="A49" s="2" t="s">
        <v>47916</v>
      </c>
      <c r="B49" s="3">
        <v>36.243243243243242</v>
      </c>
    </row>
    <row r="50" spans="1:2" x14ac:dyDescent="0.3">
      <c r="A50" s="2" t="s">
        <v>47917</v>
      </c>
      <c r="B50" s="3">
        <v>34.580357142857146</v>
      </c>
    </row>
    <row r="51" spans="1:2" x14ac:dyDescent="0.3">
      <c r="A51" s="2" t="s">
        <v>47918</v>
      </c>
      <c r="B51" s="3">
        <v>32.869565217391305</v>
      </c>
    </row>
    <row r="52" spans="1:2" x14ac:dyDescent="0.3">
      <c r="A52" s="2" t="s">
        <v>47919</v>
      </c>
      <c r="B52" s="3">
        <v>29.456250000000001</v>
      </c>
    </row>
    <row r="53" spans="1:2" x14ac:dyDescent="0.3">
      <c r="A53" s="2" t="s">
        <v>47920</v>
      </c>
      <c r="B53" s="3">
        <v>26.589928057553958</v>
      </c>
    </row>
    <row r="54" spans="1:2" x14ac:dyDescent="0.3">
      <c r="A54" s="2" t="s">
        <v>47921</v>
      </c>
      <c r="B54" s="3">
        <v>29.316091954022987</v>
      </c>
    </row>
    <row r="55" spans="1:2" x14ac:dyDescent="0.3">
      <c r="A55" s="2" t="s">
        <v>47922</v>
      </c>
      <c r="B55" s="3">
        <v>33.476470588235294</v>
      </c>
    </row>
    <row r="56" spans="1:2" x14ac:dyDescent="0.3">
      <c r="A56" s="2" t="s">
        <v>47923</v>
      </c>
      <c r="B56" s="3">
        <v>31.086294416243653</v>
      </c>
    </row>
    <row r="57" spans="1:2" x14ac:dyDescent="0.3">
      <c r="A57" s="2" t="s">
        <v>47924</v>
      </c>
      <c r="B57" s="3">
        <v>28.296551724137931</v>
      </c>
    </row>
    <row r="58" spans="1:2" x14ac:dyDescent="0.3">
      <c r="A58" s="2" t="s">
        <v>47925</v>
      </c>
      <c r="B58" s="3">
        <v>27.009852216748769</v>
      </c>
    </row>
    <row r="59" spans="1:2" x14ac:dyDescent="0.3">
      <c r="A59" s="2" t="s">
        <v>47926</v>
      </c>
      <c r="B59" s="3">
        <v>29.495274102079396</v>
      </c>
    </row>
    <row r="60" spans="1:2" x14ac:dyDescent="0.3">
      <c r="A60" s="2" t="s">
        <v>47927</v>
      </c>
      <c r="B60" s="3">
        <v>32.361888111888113</v>
      </c>
    </row>
    <row r="61" spans="1:2" x14ac:dyDescent="0.3">
      <c r="A61" s="2" t="s">
        <v>47928</v>
      </c>
      <c r="B61" s="3">
        <v>34.530812324929975</v>
      </c>
    </row>
    <row r="62" spans="1:2" x14ac:dyDescent="0.3">
      <c r="A62" s="2" t="s">
        <v>47929</v>
      </c>
      <c r="B62" s="3">
        <v>38.427203065134101</v>
      </c>
    </row>
    <row r="63" spans="1:2" x14ac:dyDescent="0.3">
      <c r="A63" s="2" t="s">
        <v>47930</v>
      </c>
      <c r="B63" s="3">
        <v>43.83050411522634</v>
      </c>
    </row>
    <row r="64" spans="1:2" x14ac:dyDescent="0.3">
      <c r="A64" s="2" t="s">
        <v>47931</v>
      </c>
      <c r="B64" s="3">
        <v>39.305856832971799</v>
      </c>
    </row>
    <row r="65" spans="1:2" x14ac:dyDescent="0.3">
      <c r="A65" s="2" t="s">
        <v>47859</v>
      </c>
      <c r="B65" s="3">
        <v>38.43626486840872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3782-A878-466A-A241-8310BEF94E0B}">
  <dimension ref="A3:B29"/>
  <sheetViews>
    <sheetView workbookViewId="0">
      <selection activeCell="A3" sqref="A3"/>
    </sheetView>
  </sheetViews>
  <sheetFormatPr defaultRowHeight="14.4" x14ac:dyDescent="0.3"/>
  <cols>
    <col min="1" max="1" width="22.109375" bestFit="1" customWidth="1"/>
    <col min="2" max="2" width="16.21875" bestFit="1" customWidth="1"/>
    <col min="3" max="3" width="20.6640625" bestFit="1" customWidth="1"/>
    <col min="4" max="4" width="17.88671875" bestFit="1" customWidth="1"/>
  </cols>
  <sheetData>
    <row r="3" spans="1:2" x14ac:dyDescent="0.3">
      <c r="A3" s="1" t="s">
        <v>47862</v>
      </c>
      <c r="B3" t="s">
        <v>47936</v>
      </c>
    </row>
    <row r="4" spans="1:2" x14ac:dyDescent="0.3">
      <c r="A4" s="2" t="s">
        <v>20658</v>
      </c>
      <c r="B4" s="3">
        <v>122.46429953051654</v>
      </c>
    </row>
    <row r="5" spans="1:2" x14ac:dyDescent="0.3">
      <c r="A5" s="2" t="s">
        <v>42871</v>
      </c>
      <c r="B5" s="3">
        <v>128.87288059701487</v>
      </c>
    </row>
    <row r="6" spans="1:2" x14ac:dyDescent="0.3">
      <c r="A6" s="2" t="s">
        <v>22297</v>
      </c>
      <c r="B6" s="3">
        <v>123.61214737654306</v>
      </c>
    </row>
    <row r="7" spans="1:2" x14ac:dyDescent="0.3">
      <c r="A7" s="2" t="s">
        <v>31</v>
      </c>
      <c r="B7" s="3">
        <v>120.10663867488473</v>
      </c>
    </row>
    <row r="8" spans="1:2" x14ac:dyDescent="0.3">
      <c r="A8" s="2" t="s">
        <v>40331</v>
      </c>
      <c r="B8" s="3">
        <v>124.97640569159503</v>
      </c>
    </row>
    <row r="9" spans="1:2" x14ac:dyDescent="0.3">
      <c r="A9" s="2" t="s">
        <v>5795</v>
      </c>
      <c r="B9" s="3">
        <v>122.3573259943184</v>
      </c>
    </row>
    <row r="10" spans="1:2" x14ac:dyDescent="0.3">
      <c r="A10" s="2" t="s">
        <v>17102</v>
      </c>
      <c r="B10" s="3">
        <v>116.2859759945129</v>
      </c>
    </row>
    <row r="11" spans="1:2" x14ac:dyDescent="0.3">
      <c r="A11" s="2" t="s">
        <v>25085</v>
      </c>
      <c r="B11" s="3">
        <v>128.08432390572383</v>
      </c>
    </row>
    <row r="12" spans="1:2" x14ac:dyDescent="0.3">
      <c r="A12" s="2" t="s">
        <v>11552</v>
      </c>
      <c r="B12" s="3">
        <v>118.26057488653566</v>
      </c>
    </row>
    <row r="13" spans="1:2" x14ac:dyDescent="0.3">
      <c r="A13" s="2" t="s">
        <v>35840</v>
      </c>
      <c r="B13" s="3">
        <v>116.02607643312098</v>
      </c>
    </row>
    <row r="14" spans="1:2" x14ac:dyDescent="0.3">
      <c r="A14" s="2" t="s">
        <v>8186</v>
      </c>
      <c r="B14" s="3">
        <v>117.78016925837323</v>
      </c>
    </row>
    <row r="15" spans="1:2" x14ac:dyDescent="0.3">
      <c r="A15" s="2" t="s">
        <v>31911</v>
      </c>
      <c r="B15" s="3">
        <v>119.12728743961354</v>
      </c>
    </row>
    <row r="16" spans="1:2" x14ac:dyDescent="0.3">
      <c r="A16" s="2" t="s">
        <v>29324</v>
      </c>
      <c r="B16" s="3">
        <v>119.63822424722659</v>
      </c>
    </row>
    <row r="17" spans="1:2" x14ac:dyDescent="0.3">
      <c r="A17" s="2" t="s">
        <v>38124</v>
      </c>
      <c r="B17" s="3">
        <v>110.10176175931561</v>
      </c>
    </row>
    <row r="18" spans="1:2" x14ac:dyDescent="0.3">
      <c r="A18" s="2" t="s">
        <v>37397</v>
      </c>
      <c r="B18" s="3">
        <v>113.16740247131496</v>
      </c>
    </row>
    <row r="19" spans="1:2" x14ac:dyDescent="0.3">
      <c r="A19" s="2" t="s">
        <v>23637</v>
      </c>
      <c r="B19" s="3">
        <v>124.8764126696834</v>
      </c>
    </row>
    <row r="20" spans="1:2" x14ac:dyDescent="0.3">
      <c r="A20" s="2" t="s">
        <v>44368</v>
      </c>
      <c r="B20" s="3">
        <v>123.16914106789729</v>
      </c>
    </row>
    <row r="21" spans="1:2" x14ac:dyDescent="0.3">
      <c r="A21" s="2" t="s">
        <v>3730</v>
      </c>
      <c r="B21" s="3">
        <v>123.85005137289625</v>
      </c>
    </row>
    <row r="22" spans="1:2" x14ac:dyDescent="0.3">
      <c r="A22" s="2" t="s">
        <v>45600</v>
      </c>
      <c r="B22" s="3">
        <v>126.53871807628499</v>
      </c>
    </row>
    <row r="23" spans="1:2" x14ac:dyDescent="0.3">
      <c r="A23" s="2" t="s">
        <v>31286</v>
      </c>
      <c r="B23" s="3">
        <v>119.25610642781896</v>
      </c>
    </row>
    <row r="24" spans="1:2" x14ac:dyDescent="0.3">
      <c r="A24" s="2" t="s">
        <v>14732</v>
      </c>
      <c r="B24" s="3">
        <v>119.11835283582128</v>
      </c>
    </row>
    <row r="25" spans="1:2" x14ac:dyDescent="0.3">
      <c r="A25" s="2" t="s">
        <v>18514</v>
      </c>
      <c r="B25" s="3">
        <v>130.0344113090629</v>
      </c>
    </row>
    <row r="26" spans="1:2" x14ac:dyDescent="0.3">
      <c r="A26" s="2" t="s">
        <v>26723</v>
      </c>
      <c r="B26" s="3">
        <v>116.51083928571438</v>
      </c>
    </row>
    <row r="27" spans="1:2" x14ac:dyDescent="0.3">
      <c r="A27" s="2" t="s">
        <v>33842</v>
      </c>
      <c r="B27" s="3">
        <v>118.26087117437706</v>
      </c>
    </row>
    <row r="28" spans="1:2" x14ac:dyDescent="0.3">
      <c r="A28" s="2" t="s">
        <v>47858</v>
      </c>
      <c r="B28" s="3"/>
    </row>
    <row r="29" spans="1:2" x14ac:dyDescent="0.3">
      <c r="A29" s="2" t="s">
        <v>47859</v>
      </c>
      <c r="B29" s="3">
        <v>120.881131544482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4994A-13FE-47EF-94F5-A02A1BFB1248}">
  <dimension ref="A3:B10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5546875" bestFit="1" customWidth="1"/>
  </cols>
  <sheetData>
    <row r="3" spans="1:2" x14ac:dyDescent="0.3">
      <c r="A3" s="1" t="s">
        <v>47857</v>
      </c>
      <c r="B3" t="s">
        <v>47864</v>
      </c>
    </row>
    <row r="4" spans="1:2" x14ac:dyDescent="0.3">
      <c r="A4" s="2" t="s">
        <v>40330</v>
      </c>
      <c r="B4" s="3">
        <v>222540.8583485024</v>
      </c>
    </row>
    <row r="5" spans="1:2" x14ac:dyDescent="0.3">
      <c r="A5" s="2" t="s">
        <v>26722</v>
      </c>
      <c r="B5" s="3">
        <v>216863.44694471388</v>
      </c>
    </row>
    <row r="6" spans="1:2" x14ac:dyDescent="0.3">
      <c r="A6" s="2" t="s">
        <v>30</v>
      </c>
      <c r="B6" s="3">
        <v>217768.10423097876</v>
      </c>
    </row>
    <row r="7" spans="1:2" x14ac:dyDescent="0.3">
      <c r="A7" s="2" t="s">
        <v>33841</v>
      </c>
      <c r="B7" s="3">
        <v>237599.4897808875</v>
      </c>
    </row>
    <row r="8" spans="1:2" x14ac:dyDescent="0.3">
      <c r="A8" s="2" t="s">
        <v>11551</v>
      </c>
      <c r="B8" s="3">
        <v>214163.88914027149</v>
      </c>
    </row>
    <row r="9" spans="1:2" x14ac:dyDescent="0.3">
      <c r="A9" s="2" t="s">
        <v>20657</v>
      </c>
      <c r="B9" s="3">
        <v>248576.5003029691</v>
      </c>
    </row>
    <row r="10" spans="1:2" x14ac:dyDescent="0.3">
      <c r="A10" s="2" t="s">
        <v>47859</v>
      </c>
      <c r="B10" s="3">
        <v>225799.811622453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4 H 6 t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O B +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q 1 Y g 0 H Z L i w D A A D H D Q A A E w A c A E Z v c m 1 1 b G F z L 1 N l Y 3 R p b 2 4 x L m 0 g o h g A K K A U A A A A A A A A A A A A A A A A A A A A A A A A A A A A l V d b b 9 o w F H 6 v x H + w s h c q Z W i h 9 3 V M m q D T 9 j J t p d M 0 l Q q Z 5 B S s O n Z k O 7 S o 6 n + f g 7 k Y b J O F F 4 i / 4 + 9 8 x z k X I y F V h D M 0 N N / J d e u o d S R n W E C G Z M E V e V y M J W d T i X q I g m o d I f 0 Z 8 l K k o F f 6 c t 4 Z 8 L T M g a n 2 V 0 K h 0 + d M 6 Q f Z j v o f R 7 8 l C D n K A A o 8 G v B n R j n O 5 G i H t p P K e X Q c 3 w + A k p w o E L 0 o j m L U 5 7 T M m e x 1 T 2 J 0 w 1 K e E T b t J d 2 z b o x + l V z B U C 0 o 9 L Y / O z 8 4 g 4 f j 2 O h 7 F / 0 U P N d Y h r 4 B z r S I S I u 9 w x N t u E J W 6 2 0 T S o z u V + t f K B 2 m m G I h e 0 q U N m V / h t l U M 9 4 t C t j S 3 Q n M 5 C M X u V F c g b L t 8 R + / v k Z K 4 P R p T D I d n 9 J 2 S M G L e o v R G m A 4 h w C E h S J S B c C C F 6 U W T N R C G 3 x n 6 v y 0 U 8 m w t 9 N J m Y c d G / i Q + 6 W B A A p Y w j j D y j U s K F 5 Q r d F P s 0 E 9 G j b Y F J g 4 s F W W E 7 9 F h l k K e E K o O Y E l y M p 8 A m I J A w M x 9 Q F P 4 D k w y s u M g Z Q e + 5 x n 4 G 6 Q B U A 6 I 4 E 9 O O W l V C Q N w I R J n W V V 9 W A a M K F k D g F o j i n o 0 D 2 I g r z g n v W s F L g q 8 3 E u d y N 5 2 + b 5 L e R 8 r j P 3 R g h u F 4 5 Z v + X P 8 g 9 R M 4 O 2 9 8 p i m z L 6 R X s 4 B 2 V B S a r z x + I d 6 J d L W K r a j u s 6 N m O W 1 E r 0 e N + r O o u 8 r 5 O c V f H o 9 A q W u X T E J l a F r 0 q g Y u g s 6 e y M D c b R r T 9 q W 5 r T H I L E J / 9 9 Q G s h 3 t 4 S 5 D 9 t y H 8 S e T p T k P 2 s I f u p w 7 7 / h n f t z x v y n z n 8 O 3 3 R 8 q P n o Z 5 n e m P F u P U y 1 O a p q t Y c 7 n P N D T i d o f s Q / w P 6 9 F k X N K U I s 6 z G L I p C M V / U x r y r 3 W 3 w w e O 8 b H i c F 9 H + f A h S X z W k v o w 8 4 y X c R j 4 0 p L + K / O M p 7 O H / O 9 V G k j P f w u z 1 / c O R Y 4 3 H M G / T 9 p G Y / m H P x T B 5 0 9 6 R m O b h z M 2 w h 6 b 9 I z E N Z D N 2 w 8 x N O 0 d i W s d 6 a o e J 6 8 v T U b I d + m H a p q W Z m N q 0 7 w x v / u t w U n s f d q R s p 2 X 4 c l n 9 t u f l Z n 5 n q / 8 H 1 i V i D R m g v a 8 v R o e 8 B T H 0 X n s q F l Y j v X m p b C s J f w G L g x c E V + 6 h o N e u Y j T Q T 5 2 K f e + G 1 j o i L C D j + h 9 Q S w E C L Q A U A A I A C A D g f q 1 Y Q x 5 w m 6 U A A A D 3 A A A A E g A A A A A A A A A A A A A A A A A A A A A A Q 2 9 u Z m l n L 1 B h Y 2 t h Z 2 U u e G 1 s U E s B A i 0 A F A A C A A g A 4 H 6 t W A / K 6 a u k A A A A 6 Q A A A B M A A A A A A A A A A A A A A A A A 8 Q A A A F t D b 2 5 0 Z W 5 0 X 1 R 5 c G V z X S 5 4 b W x Q S w E C L Q A U A A I A C A D g f q 1 Y g 0 H Z L i w D A A D H D Q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J g A A A A A A A B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z V D A 5 O j U 4 O j A x L j Q 1 N z c x M z l a I i A v P j x F b n R y e S B U e X B l P S J G a W x s Q 2 9 s d W 1 u V H l w Z X M i I F Z h b H V l P S J z Q m d Z R 0 F 3 W U d D U V l H Q m d Z R k J R T U Z B d 1 V G Q l F V R k J R T U Q i I C 8 + P E V u d H J 5 I F R 5 c G U 9 I k Z p b G x D b 2 x 1 b W 5 O Y W 1 l c y I g V m F s d W U 9 I n N b J n F 1 b 3 Q 7 d H J h Y 2 t f a W Q m c X V v d D s s J n F 1 b 3 Q 7 d H J h Y 2 t f b m F t Z S Z x d W 9 0 O y w m c X V v d D t 0 c m F j a 1 9 h c n R p c 3 Q m c X V v d D s s J n F 1 b 3 Q 7 d H J h Y 2 t f c G 9 w d W x h c m l 0 e S Z x d W 9 0 O y w m c X V v d D t 0 c m F j a 1 9 h b G J 1 b V 9 p Z C Z x d W 9 0 O y w m c X V v d D t 0 c m F j a 1 9 h b G J 1 b V 9 u Y W 1 l J n F 1 b 3 Q 7 L C Z x d W 9 0 O 3 R y Y W N r X 2 F s Y n V t X 3 J l b G V h c 2 V f Z G F 0 Z S Z x d W 9 0 O y w m c X V v d D t w b G F 5 b G l z d F 9 u Y W 1 l J n F 1 b 3 Q 7 L C Z x d W 9 0 O 3 B s Y X l s a X N 0 X 2 l k J n F 1 b 3 Q 7 L C Z x d W 9 0 O 3 B s Y X l s a X N 0 X 2 d l b n J l J n F 1 b 3 Q 7 L C Z x d W 9 0 O 3 B s Y X l s a X N 0 X 3 N 1 Y m d l b n J l J n F 1 b 3 Q 7 L C Z x d W 9 0 O 2 R h b m N l Y W J p b G l 0 e S Z x d W 9 0 O y w m c X V v d D t l b m V y Z 3 k m c X V v d D s s J n F 1 b 3 Q 7 a 2 V 5 J n F 1 b 3 Q 7 L C Z x d W 9 0 O 2 x v d W R u Z X N z J n F 1 b 3 Q 7 L C Z x d W 9 0 O 2 1 v Z G U m c X V v d D s s J n F 1 b 3 Q 7 c 3 B l Z W N o a W 5 l c 3 M m c X V v d D s s J n F 1 b 3 Q 7 Y W N v d X N 0 a W N u Z X N z J n F 1 b 3 Q 7 L C Z x d W 9 0 O 2 l u c 3 R y d W 1 l b n R h b G 5 l c 3 M m c X V v d D s s J n F 1 b 3 Q 7 b G l 2 Z W 5 l c 3 M m c X V v d D s s J n F 1 b 3 Q 7 d m F s Z W 5 j Z S Z x d W 9 0 O y w m c X V v d D t 0 Z W 1 w b y Z x d W 9 0 O y w m c X V v d D t k d X J h d G l v b l 9 t c y Z x d W 9 0 O y w m c X V v d D t 0 c m F j a 1 9 h b G J 1 b V 9 y Z W x l Y X N l X 2 R h d G U g L S B D b 3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3 R y Y W N r X 2 l k J n F 1 b 3 Q 7 X S w m c X V v d D t x d W V y e V J l b G F 0 a W 9 u c 2 h p c H M m c X V v d D s 6 W 1 0 s J n F 1 b 3 Q 7 Y 2 9 s d W 1 u S W R l b n R p d G l l c y Z x d W 9 0 O z p b J n F 1 b 3 Q 7 U 2 V j d G l v b j E v c 3 B v d G l m e V 9 z b 2 5 n c y 9 S Z W 1 v d m V k I E V y c m 9 y c z E 4 L n t 0 c m F j a 1 9 p Z C w w f S Z x d W 9 0 O y w m c X V v d D t T Z W N 0 a W 9 u M S 9 z c G 9 0 a W Z 5 X 3 N v b m d z L 1 J l b W 9 2 Z W Q g R X J y b 3 J z M T g u e 3 R y Y W N r X 2 5 h b W U s M X 0 m c X V v d D s s J n F 1 b 3 Q 7 U 2 V j d G l v b j E v c 3 B v d G l m e V 9 z b 2 5 n c y 9 S Z W 1 v d m V k I E V y c m 9 y c z E 4 L n t 0 c m F j a 1 9 h c n R p c 3 Q s M n 0 m c X V v d D s s J n F 1 b 3 Q 7 U 2 V j d G l v b j E v c 3 B v d G l m e V 9 z b 2 5 n c y 9 S Z W 1 v d m V k I E V y c m 9 y c z E 4 L n t 0 c m F j a 1 9 w b 3 B 1 b G F y a X R 5 L D N 9 J n F 1 b 3 Q 7 L C Z x d W 9 0 O 1 N l Y 3 R p b 2 4 x L 3 N w b 3 R p Z n l f c 2 9 u Z 3 M v U m V t b 3 Z l Z C B F c n J v c n M x O C 5 7 d H J h Y 2 t f Y W x i d W 1 f a W Q s N H 0 m c X V v d D s s J n F 1 b 3 Q 7 U 2 V j d G l v b j E v c 3 B v d G l m e V 9 z b 2 5 n c y 9 S Z W 1 v d m V k I E V y c m 9 y c z E 4 L n t 0 c m F j a 1 9 h b G J 1 b V 9 u Y W 1 l L D V 9 J n F 1 b 3 Q 7 L C Z x d W 9 0 O 1 N l Y 3 R p b 2 4 x L 3 N w b 3 R p Z n l f c 2 9 u Z 3 M v Q 2 h h b m d l Z C B U e X B l M S 5 7 d H J h Y 2 t f Y W x i d W 1 f c m V s Z W F z Z V 9 k Y X R l L D Z 9 J n F 1 b 3 Q 7 L C Z x d W 9 0 O 1 N l Y 3 R p b 2 4 x L 3 N w b 3 R p Z n l f c 2 9 u Z 3 M v U m V t b 3 Z l Z C B F c n J v c n M x O C 5 7 c G x h e W x p c 3 R f b m F t Z S w 3 f S Z x d W 9 0 O y w m c X V v d D t T Z W N 0 a W 9 u M S 9 z c G 9 0 a W Z 5 X 3 N v b m d z L 1 J l b W 9 2 Z W Q g R X J y b 3 J z M T g u e 3 B s Y X l s a X N 0 X 2 l k L D h 9 J n F 1 b 3 Q 7 L C Z x d W 9 0 O 1 N l Y 3 R p b 2 4 x L 3 N w b 3 R p Z n l f c 2 9 u Z 3 M v U m V t b 3 Z l Z C B F c n J v c n M x O C 5 7 c G x h e W x p c 3 R f Z 2 V u c m U s O X 0 m c X V v d D s s J n F 1 b 3 Q 7 U 2 V j d G l v b j E v c 3 B v d G l m e V 9 z b 2 5 n c y 9 S Z W 1 v d m V k I E V y c m 9 y c z E 4 L n t w b G F 5 b G l z d F 9 z d W J n Z W 5 y Z S w x M H 0 m c X V v d D s s J n F 1 b 3 Q 7 U 2 V j d G l v b j E v c 3 B v d G l m e V 9 z b 2 5 n c y 9 S Z W 1 v d m V k I E V y c m 9 y c z E 4 L n t k Y W 5 j Z W F i a W x p d H k s M T F 9 J n F 1 b 3 Q 7 L C Z x d W 9 0 O 1 N l Y 3 R p b 2 4 x L 3 N w b 3 R p Z n l f c 2 9 u Z 3 M v U m V t b 3 Z l Z C B F c n J v c n M x O C 5 7 Z W 5 l c m d 5 L D E y f S Z x d W 9 0 O y w m c X V v d D t T Z W N 0 a W 9 u M S 9 z c G 9 0 a W Z 5 X 3 N v b m d z L 1 J l b W 9 2 Z W Q g R X J y b 3 J z M T g u e 2 t l e S w x M 3 0 m c X V v d D s s J n F 1 b 3 Q 7 U 2 V j d G l v b j E v c 3 B v d G l m e V 9 z b 2 5 n c y 9 S Z W 1 v d m V k I E V y c m 9 y c z E 4 L n t s b 3 V k b m V z c y w x N H 0 m c X V v d D s s J n F 1 b 3 Q 7 U 2 V j d G l v b j E v c 3 B v d G l m e V 9 z b 2 5 n c y 9 S Z W 1 v d m V k I E V y c m 9 y c z E 4 L n t t b 2 R l L D E 1 f S Z x d W 9 0 O y w m c X V v d D t T Z W N 0 a W 9 u M S 9 z c G 9 0 a W Z 5 X 3 N v b m d z L 1 J l b W 9 2 Z W Q g R X J y b 3 J z M T g u e 3 N w Z W V j a G l u Z X N z L D E 2 f S Z x d W 9 0 O y w m c X V v d D t T Z W N 0 a W 9 u M S 9 z c G 9 0 a W Z 5 X 3 N v b m d z L 1 J l b W 9 2 Z W Q g R X J y b 3 J z M T g u e 2 F j b 3 V z d G l j b m V z c y w x N 3 0 m c X V v d D s s J n F 1 b 3 Q 7 U 2 V j d G l v b j E v c 3 B v d G l m e V 9 z b 2 5 n c y 9 S Z W 1 v d m V k I E V y c m 9 y c z E 4 L n t p b n N 0 c n V t Z W 5 0 Y W x u Z X N z L D E 4 f S Z x d W 9 0 O y w m c X V v d D t T Z W N 0 a W 9 u M S 9 z c G 9 0 a W Z 5 X 3 N v b m d z L 1 J l b W 9 2 Z W Q g R X J y b 3 J z M T g u e 2 x p d m V u Z X N z L D E 5 f S Z x d W 9 0 O y w m c X V v d D t T Z W N 0 a W 9 u M S 9 z c G 9 0 a W Z 5 X 3 N v b m d z L 1 J l b W 9 2 Z W Q g R X J y b 3 J z M T g u e 3 Z h b G V u Y 2 U s M j B 9 J n F 1 b 3 Q 7 L C Z x d W 9 0 O 1 N l Y 3 R p b 2 4 x L 3 N w b 3 R p Z n l f c 2 9 u Z 3 M v U m V t b 3 Z l Z C B F c n J v c n M x O C 5 7 d G V t c G 8 s M j F 9 J n F 1 b 3 Q 7 L C Z x d W 9 0 O 1 N l Y 3 R p b 2 4 x L 3 N w b 3 R p Z n l f c 2 9 u Z 3 M v U m V t b 3 Z l Z C B F c n J v c n M x O C 5 7 Z H V y Y X R p b 2 5 f b X M s M j J 9 J n F 1 b 3 Q 7 L C Z x d W 9 0 O 1 N l Y 3 R p b 2 4 x L 3 N w b 3 R p Z n l f c 2 9 u Z 3 M v R X h 0 c m F j d G V k I F l l Y X I u e 3 R y Y W N r X 2 F s Y n V t X 3 J l b G V h c 2 V f Z G F 0 Z S A t I E N v c H k s M j N 9 J n F 1 b 3 Q 7 X S w m c X V v d D t D b 2 x 1 b W 5 D b 3 V u d C Z x d W 9 0 O z o y N C w m c X V v d D t L Z X l D b 2 x 1 b W 5 O Y W 1 l c y Z x d W 9 0 O z p b J n F 1 b 3 Q 7 d H J h Y 2 t f a W Q m c X V v d D t d L C Z x d W 9 0 O 0 N v b H V t b k l k Z W 5 0 a X R p Z X M m c X V v d D s 6 W y Z x d W 9 0 O 1 N l Y 3 R p b 2 4 x L 3 N w b 3 R p Z n l f c 2 9 u Z 3 M v U m V t b 3 Z l Z C B F c n J v c n M x O C 5 7 d H J h Y 2 t f a W Q s M H 0 m c X V v d D s s J n F 1 b 3 Q 7 U 2 V j d G l v b j E v c 3 B v d G l m e V 9 z b 2 5 n c y 9 S Z W 1 v d m V k I E V y c m 9 y c z E 4 L n t 0 c m F j a 1 9 u Y W 1 l L D F 9 J n F 1 b 3 Q 7 L C Z x d W 9 0 O 1 N l Y 3 R p b 2 4 x L 3 N w b 3 R p Z n l f c 2 9 u Z 3 M v U m V t b 3 Z l Z C B F c n J v c n M x O C 5 7 d H J h Y 2 t f Y X J 0 a X N 0 L D J 9 J n F 1 b 3 Q 7 L C Z x d W 9 0 O 1 N l Y 3 R p b 2 4 x L 3 N w b 3 R p Z n l f c 2 9 u Z 3 M v U m V t b 3 Z l Z C B F c n J v c n M x O C 5 7 d H J h Y 2 t f c G 9 w d W x h c m l 0 e S w z f S Z x d W 9 0 O y w m c X V v d D t T Z W N 0 a W 9 u M S 9 z c G 9 0 a W Z 5 X 3 N v b m d z L 1 J l b W 9 2 Z W Q g R X J y b 3 J z M T g u e 3 R y Y W N r X 2 F s Y n V t X 2 l k L D R 9 J n F 1 b 3 Q 7 L C Z x d W 9 0 O 1 N l Y 3 R p b 2 4 x L 3 N w b 3 R p Z n l f c 2 9 u Z 3 M v U m V t b 3 Z l Z C B F c n J v c n M x O C 5 7 d H J h Y 2 t f Y W x i d W 1 f b m F t Z S w 1 f S Z x d W 9 0 O y w m c X V v d D t T Z W N 0 a W 9 u M S 9 z c G 9 0 a W Z 5 X 3 N v b m d z L 0 N o Y W 5 n Z W Q g V H l w Z T E u e 3 R y Y W N r X 2 F s Y n V t X 3 J l b G V h c 2 V f Z G F 0 Z S w 2 f S Z x d W 9 0 O y w m c X V v d D t T Z W N 0 a W 9 u M S 9 z c G 9 0 a W Z 5 X 3 N v b m d z L 1 J l b W 9 2 Z W Q g R X J y b 3 J z M T g u e 3 B s Y X l s a X N 0 X 2 5 h b W U s N 3 0 m c X V v d D s s J n F 1 b 3 Q 7 U 2 V j d G l v b j E v c 3 B v d G l m e V 9 z b 2 5 n c y 9 S Z W 1 v d m V k I E V y c m 9 y c z E 4 L n t w b G F 5 b G l z d F 9 p Z C w 4 f S Z x d W 9 0 O y w m c X V v d D t T Z W N 0 a W 9 u M S 9 z c G 9 0 a W Z 5 X 3 N v b m d z L 1 J l b W 9 2 Z W Q g R X J y b 3 J z M T g u e 3 B s Y X l s a X N 0 X 2 d l b n J l L D l 9 J n F 1 b 3 Q 7 L C Z x d W 9 0 O 1 N l Y 3 R p b 2 4 x L 3 N w b 3 R p Z n l f c 2 9 u Z 3 M v U m V t b 3 Z l Z C B F c n J v c n M x O C 5 7 c G x h e W x p c 3 R f c 3 V i Z 2 V u c m U s M T B 9 J n F 1 b 3 Q 7 L C Z x d W 9 0 O 1 N l Y 3 R p b 2 4 x L 3 N w b 3 R p Z n l f c 2 9 u Z 3 M v U m V t b 3 Z l Z C B F c n J v c n M x O C 5 7 Z G F u Y 2 V h Y m l s a X R 5 L D E x f S Z x d W 9 0 O y w m c X V v d D t T Z W N 0 a W 9 u M S 9 z c G 9 0 a W Z 5 X 3 N v b m d z L 1 J l b W 9 2 Z W Q g R X J y b 3 J z M T g u e 2 V u Z X J n e S w x M n 0 m c X V v d D s s J n F 1 b 3 Q 7 U 2 V j d G l v b j E v c 3 B v d G l m e V 9 z b 2 5 n c y 9 S Z W 1 v d m V k I E V y c m 9 y c z E 4 L n t r Z X k s M T N 9 J n F 1 b 3 Q 7 L C Z x d W 9 0 O 1 N l Y 3 R p b 2 4 x L 3 N w b 3 R p Z n l f c 2 9 u Z 3 M v U m V t b 3 Z l Z C B F c n J v c n M x O C 5 7 b G 9 1 Z G 5 l c 3 M s M T R 9 J n F 1 b 3 Q 7 L C Z x d W 9 0 O 1 N l Y 3 R p b 2 4 x L 3 N w b 3 R p Z n l f c 2 9 u Z 3 M v U m V t b 3 Z l Z C B F c n J v c n M x O C 5 7 b W 9 k Z S w x N X 0 m c X V v d D s s J n F 1 b 3 Q 7 U 2 V j d G l v b j E v c 3 B v d G l m e V 9 z b 2 5 n c y 9 S Z W 1 v d m V k I E V y c m 9 y c z E 4 L n t z c G V l Y 2 h p b m V z c y w x N n 0 m c X V v d D s s J n F 1 b 3 Q 7 U 2 V j d G l v b j E v c 3 B v d G l m e V 9 z b 2 5 n c y 9 S Z W 1 v d m V k I E V y c m 9 y c z E 4 L n t h Y 2 9 1 c 3 R p Y 2 5 l c 3 M s M T d 9 J n F 1 b 3 Q 7 L C Z x d W 9 0 O 1 N l Y 3 R p b 2 4 x L 3 N w b 3 R p Z n l f c 2 9 u Z 3 M v U m V t b 3 Z l Z C B F c n J v c n M x O C 5 7 a W 5 z d H J 1 b W V u d G F s b m V z c y w x O H 0 m c X V v d D s s J n F 1 b 3 Q 7 U 2 V j d G l v b j E v c 3 B v d G l m e V 9 z b 2 5 n c y 9 S Z W 1 v d m V k I E V y c m 9 y c z E 4 L n t s a X Z l b m V z c y w x O X 0 m c X V v d D s s J n F 1 b 3 Q 7 U 2 V j d G l v b j E v c 3 B v d G l m e V 9 z b 2 5 n c y 9 S Z W 1 v d m V k I E V y c m 9 y c z E 4 L n t 2 Y W x l b m N l L D I w f S Z x d W 9 0 O y w m c X V v d D t T Z W N 0 a W 9 u M S 9 z c G 9 0 a W Z 5 X 3 N v b m d z L 1 J l b W 9 2 Z W Q g R X J y b 3 J z M T g u e 3 R l b X B v L D I x f S Z x d W 9 0 O y w m c X V v d D t T Z W N 0 a W 9 u M S 9 z c G 9 0 a W Z 5 X 3 N v b m d z L 1 J l b W 9 2 Z W Q g R X J y b 3 J z M T g u e 2 R 1 c m F 0 a W 9 u X 2 1 z L D I y f S Z x d W 9 0 O y w m c X V v d D t T Z W N 0 a W 9 u M S 9 z c G 9 0 a W Z 5 X 3 N v b m d z L 0 V 4 d H J h Y 3 R l Z C B Z Z W F y L n t 0 c m F j a 1 9 h b G J 1 b V 9 y Z W x l Y X N l X 2 R h d G U g L S B D b 3 B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9 z b 2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V y c m 9 y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V y c m 9 y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V y c m 9 y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V y c m 9 y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S Z W 1 v d m V k J T I w R X J y b 3 J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1 J l b W 9 2 Z W Q l M j B F c n J v c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m V t b 3 Z l Z C U y M E V y c m 9 y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V 4 d H J h Y 3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i D L Z G M Q f k O g K l k 9 0 z v G 1 w A A A A A C A A A A A A A Q Z g A A A A E A A C A A A A A H x V G N b l O d b s m q c k C E U 7 e 8 z T x O 7 r x F o a O T 5 z Q Q C k f 6 s w A A A A A O g A A A A A I A A C A A A A C j / a h l o X b 5 M d 5 X z P G / 7 g 8 2 q l 8 D x f i e p d i C S i Z A 6 P + 2 f V A A A A C L 1 W O r E 2 N a Z F l N E E m C E h o b U d j x V H b O T a p O m k Y n b A J D S z E K Z / 1 8 / h L 0 4 T T p j J 9 X x M 0 X d 2 P 4 m / 3 J t R Z 8 J o s v B r k 8 m 4 3 5 o f g n L m f Y D a q o s h 8 k p E A A A A D 6 L W b B w L H c D I 7 6 + W e H P w m 0 w 1 W k K g N 7 V c f k 3 2 s 9 H c F 9 w W s R r a J w n W M 5 s J g F f g G s / + + + D h 8 Y u M I 8 Q / 1 C U p c I y 2 3 C < / D a t a M a s h u p > 
</file>

<file path=customXml/itemProps1.xml><?xml version="1.0" encoding="utf-8"?>
<ds:datastoreItem xmlns:ds="http://schemas.openxmlformats.org/officeDocument/2006/customXml" ds:itemID="{47211195-1A99-48B3-AD3B-C101A71E77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potify_songs data </vt:lpstr>
      <vt:lpstr>input data 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li Yadav</dc:creator>
  <cp:lastModifiedBy>Deepali Yadav</cp:lastModifiedBy>
  <dcterms:created xsi:type="dcterms:W3CDTF">2023-12-05T08:05:44Z</dcterms:created>
  <dcterms:modified xsi:type="dcterms:W3CDTF">2024-05-29T08:09:25Z</dcterms:modified>
</cp:coreProperties>
</file>